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  <c r="T17666" s="10" t="s">
        <v>44068</v>
      </c>
    </row>
    <row r="17667" spans="1:20" x14ac:dyDescent="0.3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  <c r="T17667" s="10" t="s">
        <v>44068</v>
      </c>
    </row>
    <row r="17668" spans="1:20" x14ac:dyDescent="0.3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  <c r="T17668" s="10" t="s">
        <v>44326</v>
      </c>
    </row>
    <row r="17669" spans="1:20" x14ac:dyDescent="0.3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  <c r="T17669" s="10" t="s">
        <v>44364</v>
      </c>
    </row>
    <row r="17670" spans="1:20" x14ac:dyDescent="0.3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  <c r="T17670" s="10" t="s">
        <v>44068</v>
      </c>
    </row>
    <row r="17671" spans="1:20" x14ac:dyDescent="0.3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  <c r="T17671" s="10" t="s">
        <v>44262</v>
      </c>
    </row>
    <row r="17672" spans="1:20" x14ac:dyDescent="0.3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  <c r="T17672" s="10" t="s">
        <v>44318</v>
      </c>
    </row>
    <row r="17673" spans="1:20" x14ac:dyDescent="0.3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  <c r="T17673" s="10" t="s">
        <v>44068</v>
      </c>
    </row>
    <row r="17674" spans="1:20" x14ac:dyDescent="0.3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  <c r="T17674" s="10" t="s">
        <v>44068</v>
      </c>
    </row>
    <row r="17675" spans="1:20" x14ac:dyDescent="0.3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  <c r="T17675" s="10" t="s">
        <v>44068</v>
      </c>
    </row>
    <row r="17676" spans="1:20" x14ac:dyDescent="0.3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  <c r="T17676" s="10" t="s">
        <v>44068</v>
      </c>
    </row>
    <row r="17677" spans="1:20" x14ac:dyDescent="0.3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  <c r="T17677" s="10" t="s">
        <v>44293</v>
      </c>
    </row>
    <row r="17678" spans="1:20" x14ac:dyDescent="0.3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  <c r="T17678" s="10" t="s">
        <v>44068</v>
      </c>
    </row>
    <row r="17679" spans="1:20" x14ac:dyDescent="0.3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  <c r="T17679" s="10" t="s">
        <v>44240</v>
      </c>
    </row>
    <row r="17680" spans="1:20" x14ac:dyDescent="0.3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  <c r="T17680" s="10" t="s">
        <v>44357</v>
      </c>
    </row>
    <row r="17681" spans="1:20" x14ac:dyDescent="0.3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  <c r="T17681" s="10" t="s">
        <v>44372</v>
      </c>
    </row>
    <row r="17682" spans="1:20" x14ac:dyDescent="0.3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  <c r="T17682" s="10" t="s">
        <v>44293</v>
      </c>
    </row>
    <row r="17683" spans="1:20" x14ac:dyDescent="0.3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  <c r="T17683" s="10" t="s">
        <v>44318</v>
      </c>
    </row>
    <row r="17684" spans="1:20" x14ac:dyDescent="0.3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  <c r="T17684" s="10" t="s">
        <v>44364</v>
      </c>
    </row>
    <row r="17685" spans="1:20" x14ac:dyDescent="0.3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  <c r="T17685" s="10" t="s">
        <v>44068</v>
      </c>
    </row>
    <row r="17686" spans="1:20" x14ac:dyDescent="0.3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  <c r="T17686" s="10" t="s">
        <v>44068</v>
      </c>
    </row>
    <row r="17687" spans="1:20" x14ac:dyDescent="0.3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  <c r="T17687" s="10" t="s">
        <v>44068</v>
      </c>
    </row>
    <row r="17688" spans="1:20" x14ac:dyDescent="0.3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  <c r="T17688" s="10" t="s">
        <v>44318</v>
      </c>
    </row>
    <row r="17689" spans="1:20" x14ac:dyDescent="0.3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  <c r="T17689" s="10" t="s">
        <v>44312</v>
      </c>
    </row>
    <row r="17690" spans="1:20" x14ac:dyDescent="0.3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  <c r="T17690" s="10" t="s">
        <v>44068</v>
      </c>
    </row>
    <row r="17691" spans="1:20" x14ac:dyDescent="0.3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  <c r="T17691" s="10" t="s">
        <v>44326</v>
      </c>
    </row>
    <row r="17692" spans="1:20" x14ac:dyDescent="0.3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  <c r="T17692" s="10" t="s">
        <v>44068</v>
      </c>
    </row>
    <row r="17693" spans="1:20" x14ac:dyDescent="0.3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  <c r="T17693" s="10" t="s">
        <v>44240</v>
      </c>
    </row>
    <row r="17694" spans="1:20" x14ac:dyDescent="0.3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  <c r="T17694" s="10" t="s">
        <v>44312</v>
      </c>
    </row>
    <row r="17695" spans="1:20" x14ac:dyDescent="0.3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  <c r="T17695" s="10" t="s">
        <v>44068</v>
      </c>
    </row>
    <row r="17696" spans="1:20" x14ac:dyDescent="0.3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  <c r="T17696" s="10" t="s">
        <v>44068</v>
      </c>
    </row>
    <row r="17697" spans="1:20" x14ac:dyDescent="0.3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  <c r="T17697" s="10" t="s">
        <v>44068</v>
      </c>
    </row>
    <row r="17698" spans="1:20" x14ac:dyDescent="0.3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  <c r="T17698" s="10" t="s">
        <v>44240</v>
      </c>
    </row>
    <row r="17699" spans="1:20" x14ac:dyDescent="0.3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  <c r="T17699" s="10" t="s">
        <v>44278</v>
      </c>
    </row>
    <row r="17700" spans="1:20" x14ac:dyDescent="0.3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  <c r="T17700" s="10" t="s">
        <v>44364</v>
      </c>
    </row>
    <row r="17701" spans="1:20" x14ac:dyDescent="0.3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  <c r="T17701" s="10" t="s">
        <v>44276</v>
      </c>
    </row>
    <row r="17702" spans="1:20" x14ac:dyDescent="0.3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  <c r="T17702" s="10" t="s">
        <v>44369</v>
      </c>
    </row>
    <row r="17703" spans="1:20" x14ac:dyDescent="0.3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  <c r="T17703" s="10" t="s">
        <v>44262</v>
      </c>
    </row>
    <row r="17704" spans="1:20" x14ac:dyDescent="0.3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  <c r="T17704" s="10" t="s">
        <v>44326</v>
      </c>
    </row>
    <row r="17705" spans="1:20" x14ac:dyDescent="0.3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  <c r="T17705" s="10" t="s">
        <v>44068</v>
      </c>
    </row>
    <row r="17706" spans="1:20" x14ac:dyDescent="0.3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  <c r="T17706" s="10" t="s">
        <v>44326</v>
      </c>
    </row>
    <row r="17707" spans="1:20" x14ac:dyDescent="0.3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  <c r="T17707" s="10" t="s">
        <v>44318</v>
      </c>
    </row>
    <row r="17708" spans="1:20" x14ac:dyDescent="0.3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  <c r="T17708" s="10" t="s">
        <v>44068</v>
      </c>
    </row>
    <row r="17709" spans="1:20" x14ac:dyDescent="0.3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  <c r="T17709" s="10" t="s">
        <v>44068</v>
      </c>
    </row>
    <row r="17710" spans="1:20" x14ac:dyDescent="0.3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  <c r="T17710" s="10" t="s">
        <v>44279</v>
      </c>
    </row>
    <row r="17711" spans="1:20" x14ac:dyDescent="0.3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  <c r="T17711" s="10" t="s">
        <v>44068</v>
      </c>
    </row>
    <row r="17712" spans="1:20" x14ac:dyDescent="0.3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  <c r="T17712" s="10" t="s">
        <v>44262</v>
      </c>
    </row>
    <row r="17713" spans="1:20" x14ac:dyDescent="0.3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  <c r="T17713" s="10" t="s">
        <v>44369</v>
      </c>
    </row>
    <row r="17714" spans="1:20" x14ac:dyDescent="0.3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  <c r="T17714" s="10" t="s">
        <v>44357</v>
      </c>
    </row>
    <row r="17715" spans="1:20" x14ac:dyDescent="0.3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  <c r="T17715" s="10" t="s">
        <v>44265</v>
      </c>
    </row>
    <row r="17716" spans="1:20" x14ac:dyDescent="0.3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  <c r="T17716" s="10" t="s">
        <v>44293</v>
      </c>
    </row>
    <row r="17717" spans="1:20" x14ac:dyDescent="0.3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  <c r="T17717" s="10" t="s">
        <v>44068</v>
      </c>
    </row>
    <row r="17718" spans="1:20" x14ac:dyDescent="0.3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  <c r="T17718" s="10" t="s">
        <v>44373</v>
      </c>
    </row>
    <row r="17719" spans="1:20" x14ac:dyDescent="0.3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  <c r="T17719" s="10" t="s">
        <v>44318</v>
      </c>
    </row>
    <row r="17720" spans="1:20" x14ac:dyDescent="0.3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  <c r="T17720" s="10" t="s">
        <v>44278</v>
      </c>
    </row>
    <row r="17721" spans="1:20" x14ac:dyDescent="0.3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  <c r="T17721" s="10" t="s">
        <v>44240</v>
      </c>
    </row>
    <row r="17722" spans="1:20" x14ac:dyDescent="0.3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  <c r="T17722" s="10" t="s">
        <v>44364</v>
      </c>
    </row>
    <row r="17723" spans="1:20" x14ac:dyDescent="0.3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  <c r="T17723" s="10" t="s">
        <v>44068</v>
      </c>
    </row>
    <row r="17724" spans="1:20" x14ac:dyDescent="0.3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  <c r="T17724" s="10" t="s">
        <v>44240</v>
      </c>
    </row>
    <row r="17725" spans="1:20" x14ac:dyDescent="0.3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  <c r="T17725" s="10" t="s">
        <v>44068</v>
      </c>
    </row>
    <row r="17726" spans="1:20" x14ac:dyDescent="0.3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  <c r="T17726" s="10" t="s">
        <v>44068</v>
      </c>
    </row>
    <row r="17727" spans="1:20" x14ac:dyDescent="0.3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  <c r="T17727" s="10" t="s">
        <v>44068</v>
      </c>
    </row>
    <row r="17728" spans="1:20" x14ac:dyDescent="0.3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  <c r="T17728" s="10" t="s">
        <v>44068</v>
      </c>
    </row>
    <row r="17729" spans="1:20" x14ac:dyDescent="0.3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  <c r="T17729" s="10" t="s">
        <v>44262</v>
      </c>
    </row>
    <row r="17730" spans="1:20" x14ac:dyDescent="0.3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  <c r="T17730" s="10" t="s">
        <v>44369</v>
      </c>
    </row>
    <row r="17731" spans="1:20" x14ac:dyDescent="0.3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  <c r="T17731" s="10" t="s">
        <v>44357</v>
      </c>
    </row>
    <row r="17732" spans="1:20" x14ac:dyDescent="0.3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  <c r="T17732" s="10" t="s">
        <v>44068</v>
      </c>
    </row>
    <row r="17733" spans="1:20" x14ac:dyDescent="0.3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  <c r="T17733" s="10" t="s">
        <v>44231</v>
      </c>
    </row>
    <row r="17734" spans="1:20" x14ac:dyDescent="0.3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  <c r="T17734" s="10" t="s">
        <v>44068</v>
      </c>
    </row>
    <row r="17735" spans="1:20" x14ac:dyDescent="0.3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  <c r="T17735" s="10" t="s">
        <v>44357</v>
      </c>
    </row>
    <row r="17736" spans="1:20" x14ac:dyDescent="0.3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  <c r="T17736" s="10" t="s">
        <v>44068</v>
      </c>
    </row>
    <row r="17737" spans="1:20" x14ac:dyDescent="0.3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  <c r="T17737" s="10" t="s">
        <v>44068</v>
      </c>
    </row>
    <row r="17738" spans="1:20" x14ac:dyDescent="0.3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  <c r="T17738" s="10" t="s">
        <v>44312</v>
      </c>
    </row>
    <row r="17739" spans="1:20" x14ac:dyDescent="0.3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  <c r="T17739" s="10" t="s">
        <v>44068</v>
      </c>
    </row>
    <row r="17740" spans="1:20" x14ac:dyDescent="0.3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  <c r="T17740" s="10" t="s">
        <v>44068</v>
      </c>
    </row>
    <row r="17741" spans="1:20" x14ac:dyDescent="0.3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  <c r="T17741" s="10" t="s">
        <v>44068</v>
      </c>
    </row>
    <row r="17742" spans="1:20" x14ac:dyDescent="0.3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  <c r="T17742" s="10" t="s">
        <v>44240</v>
      </c>
    </row>
    <row r="17743" spans="1:20" x14ac:dyDescent="0.3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  <c r="T17743" s="10" t="s">
        <v>44364</v>
      </c>
    </row>
    <row r="17744" spans="1:20" x14ac:dyDescent="0.3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  <c r="T17744" s="10" t="s">
        <v>44068</v>
      </c>
    </row>
    <row r="17745" spans="1:20" x14ac:dyDescent="0.3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  <c r="T17745" s="10" t="s">
        <v>44364</v>
      </c>
    </row>
    <row r="17746" spans="1:20" x14ac:dyDescent="0.3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  <c r="T17746" s="10" t="s">
        <v>44318</v>
      </c>
    </row>
    <row r="17747" spans="1:20" x14ac:dyDescent="0.3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  <c r="T17747" s="10" t="s">
        <v>44307</v>
      </c>
    </row>
    <row r="17748" spans="1:20" x14ac:dyDescent="0.3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  <c r="T17748" s="10" t="s">
        <v>44068</v>
      </c>
    </row>
    <row r="17749" spans="1:20" x14ac:dyDescent="0.3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  <c r="T17749" s="10" t="s">
        <v>44369</v>
      </c>
    </row>
    <row r="17750" spans="1:20" x14ac:dyDescent="0.3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  <c r="T17750" s="10" t="s">
        <v>44321</v>
      </c>
    </row>
    <row r="17751" spans="1:20" x14ac:dyDescent="0.3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  <c r="T17751" s="10" t="s">
        <v>44068</v>
      </c>
    </row>
    <row r="17752" spans="1:20" x14ac:dyDescent="0.3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  <c r="T17752" s="10" t="s">
        <v>44357</v>
      </c>
    </row>
    <row r="17753" spans="1:20" x14ac:dyDescent="0.3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  <c r="T17753" s="10" t="s">
        <v>44240</v>
      </c>
    </row>
    <row r="17754" spans="1:20" x14ac:dyDescent="0.3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  <c r="T17754" s="10" t="s">
        <v>44068</v>
      </c>
    </row>
    <row r="17755" spans="1:20" x14ac:dyDescent="0.3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  <c r="T17755" s="10" t="s">
        <v>44307</v>
      </c>
    </row>
    <row r="17756" spans="1:20" x14ac:dyDescent="0.3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  <c r="T17756" s="10" t="s">
        <v>44364</v>
      </c>
    </row>
    <row r="17757" spans="1:20" x14ac:dyDescent="0.3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  <c r="T17757" s="10" t="s">
        <v>44068</v>
      </c>
    </row>
    <row r="17758" spans="1:20" x14ac:dyDescent="0.3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  <c r="T17758" s="10" t="s">
        <v>44068</v>
      </c>
    </row>
    <row r="17759" spans="1:20" x14ac:dyDescent="0.3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  <c r="T17759" s="10" t="s">
        <v>44068</v>
      </c>
    </row>
    <row r="17760" spans="1:20" x14ac:dyDescent="0.3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  <c r="T17760" s="10" t="s">
        <v>44068</v>
      </c>
    </row>
    <row r="17761" spans="1:20" x14ac:dyDescent="0.3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  <c r="T17761" s="10" t="s">
        <v>44262</v>
      </c>
    </row>
    <row r="17762" spans="1:20" x14ac:dyDescent="0.3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  <c r="T17762" s="10" t="s">
        <v>44276</v>
      </c>
    </row>
    <row r="17763" spans="1:20" x14ac:dyDescent="0.3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  <c r="T17763" s="10" t="s">
        <v>44301</v>
      </c>
    </row>
    <row r="17764" spans="1:20" x14ac:dyDescent="0.3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  <c r="T17764" s="10" t="s">
        <v>44318</v>
      </c>
    </row>
    <row r="17765" spans="1:20" x14ac:dyDescent="0.3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  <c r="T17765" s="10" t="s">
        <v>44312</v>
      </c>
    </row>
    <row r="17766" spans="1:20" x14ac:dyDescent="0.3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  <c r="T17766" s="10" t="s">
        <v>44278</v>
      </c>
    </row>
    <row r="17767" spans="1:20" x14ac:dyDescent="0.3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  <c r="T17767" s="10" t="s">
        <v>44068</v>
      </c>
    </row>
    <row r="17768" spans="1:20" x14ac:dyDescent="0.3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  <c r="T17768" s="10" t="s">
        <v>44240</v>
      </c>
    </row>
    <row r="17769" spans="1:20" x14ac:dyDescent="0.3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  <c r="T17769" s="10" t="s">
        <v>44364</v>
      </c>
    </row>
    <row r="17770" spans="1:20" x14ac:dyDescent="0.3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  <c r="T17770" s="10" t="s">
        <v>44068</v>
      </c>
    </row>
    <row r="17771" spans="1:20" x14ac:dyDescent="0.3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  <c r="T17771" s="10" t="s">
        <v>44293</v>
      </c>
    </row>
    <row r="17772" spans="1:20" x14ac:dyDescent="0.3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  <c r="T17772" s="10" t="s">
        <v>44068</v>
      </c>
    </row>
    <row r="17773" spans="1:20" x14ac:dyDescent="0.3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  <c r="T17773" s="10" t="s">
        <v>44068</v>
      </c>
    </row>
    <row r="17774" spans="1:20" x14ac:dyDescent="0.3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  <c r="T17774" s="10" t="s">
        <v>44068</v>
      </c>
    </row>
    <row r="17775" spans="1:20" x14ac:dyDescent="0.3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  <c r="T17775" s="10" t="s">
        <v>44068</v>
      </c>
    </row>
    <row r="17776" spans="1:20" x14ac:dyDescent="0.3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  <c r="T17776" s="10" t="s">
        <v>44068</v>
      </c>
    </row>
    <row r="17777" spans="1:20" x14ac:dyDescent="0.3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  <c r="T17777" s="10" t="s">
        <v>44068</v>
      </c>
    </row>
    <row r="17778" spans="1:20" x14ac:dyDescent="0.3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  <c r="T17778" s="10" t="s">
        <v>44240</v>
      </c>
    </row>
    <row r="17779" spans="1:20" x14ac:dyDescent="0.3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  <c r="T17779" s="10" t="s">
        <v>44068</v>
      </c>
    </row>
    <row r="17780" spans="1:20" x14ac:dyDescent="0.3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  <c r="T17780" s="10" t="s">
        <v>44293</v>
      </c>
    </row>
    <row r="17781" spans="1:20" x14ac:dyDescent="0.3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  <c r="T17781" s="10" t="s">
        <v>44068</v>
      </c>
    </row>
    <row r="17782" spans="1:20" x14ac:dyDescent="0.3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  <c r="T17782" s="10" t="s">
        <v>44068</v>
      </c>
    </row>
    <row r="17783" spans="1:20" x14ac:dyDescent="0.3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  <c r="T17783" s="10" t="s">
        <v>44068</v>
      </c>
    </row>
    <row r="17784" spans="1:20" x14ac:dyDescent="0.3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  <c r="T17784" s="10" t="s">
        <v>44068</v>
      </c>
    </row>
    <row r="17785" spans="1:20" x14ac:dyDescent="0.3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  <c r="T17785" s="10" t="s">
        <v>44240</v>
      </c>
    </row>
    <row r="17786" spans="1:20" x14ac:dyDescent="0.3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  <c r="T17786" s="10" t="s">
        <v>44068</v>
      </c>
    </row>
    <row r="17787" spans="1:20" x14ac:dyDescent="0.3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  <c r="T17787" s="10" t="s">
        <v>44068</v>
      </c>
    </row>
    <row r="17788" spans="1:20" x14ac:dyDescent="0.3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  <c r="T17788" s="10" t="s">
        <v>44068</v>
      </c>
    </row>
    <row r="17789" spans="1:20" x14ac:dyDescent="0.3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  <c r="T17789" s="10" t="s">
        <v>44240</v>
      </c>
    </row>
    <row r="17790" spans="1:20" x14ac:dyDescent="0.3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  <c r="T17790" s="10" t="s">
        <v>44240</v>
      </c>
    </row>
    <row r="17791" spans="1:20" x14ac:dyDescent="0.3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  <c r="T17791" s="10" t="s">
        <v>44068</v>
      </c>
    </row>
    <row r="17792" spans="1:20" x14ac:dyDescent="0.3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  <c r="T17792" s="10" t="s">
        <v>44068</v>
      </c>
    </row>
    <row r="17793" spans="1:20" x14ac:dyDescent="0.3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  <c r="T17793" s="10" t="s">
        <v>44068</v>
      </c>
    </row>
    <row r="17794" spans="1:20" x14ac:dyDescent="0.3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  <c r="T17794" s="10" t="s">
        <v>44278</v>
      </c>
    </row>
    <row r="17795" spans="1:20" x14ac:dyDescent="0.3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  <c r="T17795" s="10" t="s">
        <v>44318</v>
      </c>
    </row>
    <row r="17796" spans="1:20" x14ac:dyDescent="0.3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  <c r="T17796" s="10" t="s">
        <v>44321</v>
      </c>
    </row>
    <row r="17797" spans="1:20" x14ac:dyDescent="0.3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  <c r="T17797" s="10" t="s">
        <v>44068</v>
      </c>
    </row>
    <row r="17798" spans="1:20" x14ac:dyDescent="0.3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  <c r="T17798" s="10" t="s">
        <v>44364</v>
      </c>
    </row>
    <row r="17799" spans="1:20" x14ac:dyDescent="0.3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  <c r="T17799" s="10" t="s">
        <v>44278</v>
      </c>
    </row>
    <row r="17800" spans="1:20" x14ac:dyDescent="0.3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  <c r="T17800" s="10" t="s">
        <v>44293</v>
      </c>
    </row>
    <row r="17801" spans="1:20" x14ac:dyDescent="0.3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  <c r="T17801" s="10" t="s">
        <v>44312</v>
      </c>
    </row>
    <row r="17802" spans="1:20" x14ac:dyDescent="0.3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  <c r="T17802" s="10" t="s">
        <v>44278</v>
      </c>
    </row>
    <row r="17803" spans="1:20" x14ac:dyDescent="0.3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  <c r="T17803" s="10" t="s">
        <v>44278</v>
      </c>
    </row>
    <row r="17804" spans="1:20" x14ac:dyDescent="0.3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  <c r="T17804" s="10" t="s">
        <v>44301</v>
      </c>
    </row>
    <row r="17805" spans="1:20" x14ac:dyDescent="0.3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  <c r="T17805" s="10" t="s">
        <v>44372</v>
      </c>
    </row>
    <row r="17806" spans="1:20" x14ac:dyDescent="0.3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  <c r="T17806" s="10" t="s">
        <v>44068</v>
      </c>
    </row>
    <row r="17807" spans="1:20" x14ac:dyDescent="0.3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  <c r="T17807" s="10" t="s">
        <v>44357</v>
      </c>
    </row>
    <row r="17808" spans="1:20" x14ac:dyDescent="0.3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  <c r="T17808" s="10" t="s">
        <v>25988</v>
      </c>
    </row>
    <row r="17809" spans="1:20" x14ac:dyDescent="0.3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  <c r="T17809" s="10" t="s">
        <v>44068</v>
      </c>
    </row>
    <row r="17810" spans="1:20" x14ac:dyDescent="0.3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  <c r="T17810" s="10" t="s">
        <v>44318</v>
      </c>
    </row>
    <row r="17811" spans="1:20" x14ac:dyDescent="0.3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  <c r="T17811" s="10" t="s">
        <v>44068</v>
      </c>
    </row>
    <row r="17812" spans="1:20" x14ac:dyDescent="0.3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  <c r="T17812" s="10" t="s">
        <v>44340</v>
      </c>
    </row>
    <row r="17813" spans="1:20" x14ac:dyDescent="0.3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  <c r="T17813" s="10" t="s">
        <v>44364</v>
      </c>
    </row>
    <row r="17814" spans="1:20" x14ac:dyDescent="0.3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  <c r="T17814" s="10" t="s">
        <v>25988</v>
      </c>
    </row>
    <row r="17815" spans="1:20" x14ac:dyDescent="0.3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  <c r="T17815" s="10" t="s">
        <v>44068</v>
      </c>
    </row>
    <row r="17816" spans="1:20" x14ac:dyDescent="0.3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  <c r="T17816" s="10" t="s">
        <v>44068</v>
      </c>
    </row>
    <row r="17817" spans="1:20" x14ac:dyDescent="0.3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  <c r="T17817" s="10" t="s">
        <v>44357</v>
      </c>
    </row>
    <row r="17818" spans="1:20" x14ac:dyDescent="0.3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  <c r="T17818" s="10" t="s">
        <v>44307</v>
      </c>
    </row>
    <row r="17819" spans="1:20" x14ac:dyDescent="0.3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  <c r="T17819" s="10" t="s">
        <v>44265</v>
      </c>
    </row>
    <row r="17820" spans="1:20" x14ac:dyDescent="0.3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  <c r="T17820" s="10" t="s">
        <v>44068</v>
      </c>
    </row>
    <row r="17821" spans="1:20" x14ac:dyDescent="0.3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  <c r="T17821" s="10" t="s">
        <v>44068</v>
      </c>
    </row>
    <row r="17822" spans="1:20" x14ac:dyDescent="0.3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  <c r="T17822" s="10" t="s">
        <v>44068</v>
      </c>
    </row>
    <row r="17823" spans="1:20" x14ac:dyDescent="0.3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  <c r="T17823" s="10" t="s">
        <v>44364</v>
      </c>
    </row>
    <row r="17824" spans="1:20" x14ac:dyDescent="0.3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  <c r="T17824" s="10" t="s">
        <v>44262</v>
      </c>
    </row>
    <row r="17825" spans="1:20" x14ac:dyDescent="0.3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  <c r="T17825" s="10" t="s">
        <v>44068</v>
      </c>
    </row>
    <row r="17826" spans="1:20" x14ac:dyDescent="0.3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  <c r="T17826" s="10" t="s">
        <v>44068</v>
      </c>
    </row>
    <row r="17827" spans="1:20" x14ac:dyDescent="0.3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  <c r="T17827" s="10" t="s">
        <v>44318</v>
      </c>
    </row>
    <row r="17828" spans="1:20" x14ac:dyDescent="0.3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  <c r="T17828" s="10" t="s">
        <v>44240</v>
      </c>
    </row>
    <row r="17829" spans="1:20" x14ac:dyDescent="0.3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  <c r="T17829" s="10" t="s">
        <v>44068</v>
      </c>
    </row>
    <row r="17830" spans="1:20" x14ac:dyDescent="0.3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  <c r="T17830" s="10" t="s">
        <v>44068</v>
      </c>
    </row>
    <row r="17831" spans="1:20" x14ac:dyDescent="0.3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  <c r="T17831" s="10" t="s">
        <v>44262</v>
      </c>
    </row>
    <row r="17832" spans="1:20" x14ac:dyDescent="0.3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  <c r="T17832" s="10" t="s">
        <v>44357</v>
      </c>
    </row>
    <row r="17833" spans="1:20" x14ac:dyDescent="0.3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  <c r="T17833" s="10" t="s">
        <v>44068</v>
      </c>
    </row>
    <row r="17834" spans="1:20" x14ac:dyDescent="0.3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  <c r="T17834" s="10" t="s">
        <v>44068</v>
      </c>
    </row>
    <row r="17835" spans="1:20" x14ac:dyDescent="0.3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  <c r="T17835" s="10" t="s">
        <v>44068</v>
      </c>
    </row>
    <row r="17836" spans="1:20" x14ac:dyDescent="0.3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  <c r="T17836" s="10" t="s">
        <v>44357</v>
      </c>
    </row>
    <row r="17837" spans="1:20" x14ac:dyDescent="0.3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  <c r="T17837" s="10" t="s">
        <v>44068</v>
      </c>
    </row>
    <row r="17838" spans="1:20" x14ac:dyDescent="0.3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  <c r="T17838" s="10" t="s">
        <v>44340</v>
      </c>
    </row>
    <row r="17839" spans="1:20" x14ac:dyDescent="0.3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  <c r="T17839" s="10" t="s">
        <v>44068</v>
      </c>
    </row>
    <row r="17840" spans="1:20" x14ac:dyDescent="0.3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  <c r="T17840" s="10" t="s">
        <v>44068</v>
      </c>
    </row>
    <row r="17841" spans="1:20" x14ac:dyDescent="0.3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  <c r="T17841" s="10" t="s">
        <v>44265</v>
      </c>
    </row>
    <row r="17842" spans="1:20" x14ac:dyDescent="0.3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  <c r="T17842" s="10" t="s">
        <v>44068</v>
      </c>
    </row>
    <row r="17843" spans="1:20" x14ac:dyDescent="0.3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  <c r="T17843" s="10" t="s">
        <v>44068</v>
      </c>
    </row>
    <row r="17844" spans="1:20" x14ac:dyDescent="0.3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  <c r="T17844" s="10" t="s">
        <v>44265</v>
      </c>
    </row>
    <row r="17845" spans="1:20" x14ac:dyDescent="0.3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  <c r="T17845" s="10" t="s">
        <v>44262</v>
      </c>
    </row>
    <row r="17846" spans="1:20" x14ac:dyDescent="0.3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  <c r="T17846" s="10" t="s">
        <v>44357</v>
      </c>
    </row>
    <row r="17847" spans="1:20" x14ac:dyDescent="0.3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  <c r="T17847" s="10" t="s">
        <v>44252</v>
      </c>
    </row>
    <row r="17848" spans="1:20" x14ac:dyDescent="0.3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  <c r="T17848" s="10" t="s">
        <v>44068</v>
      </c>
    </row>
    <row r="17849" spans="1:20" x14ac:dyDescent="0.3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  <c r="T17849" s="10" t="s">
        <v>44068</v>
      </c>
    </row>
    <row r="17850" spans="1:20" x14ac:dyDescent="0.3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  <c r="T17850" s="10" t="s">
        <v>44068</v>
      </c>
    </row>
    <row r="17851" spans="1:20" x14ac:dyDescent="0.3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  <c r="T17851" s="10" t="s">
        <v>44265</v>
      </c>
    </row>
    <row r="17852" spans="1:20" x14ac:dyDescent="0.3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  <c r="T17852" s="10" t="s">
        <v>44240</v>
      </c>
    </row>
    <row r="17853" spans="1:20" x14ac:dyDescent="0.3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  <c r="T17853" s="10" t="s">
        <v>44068</v>
      </c>
    </row>
    <row r="17854" spans="1:20" x14ac:dyDescent="0.3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  <c r="T17854" s="10" t="s">
        <v>44262</v>
      </c>
    </row>
    <row r="17855" spans="1:20" x14ac:dyDescent="0.3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  <c r="T17855" s="10" t="s">
        <v>44318</v>
      </c>
    </row>
    <row r="17856" spans="1:20" x14ac:dyDescent="0.3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  <c r="T17856" s="10" t="s">
        <v>44326</v>
      </c>
    </row>
    <row r="17857" spans="1:20" x14ac:dyDescent="0.3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  <c r="T17857" s="10" t="s">
        <v>44068</v>
      </c>
    </row>
    <row r="17858" spans="1:20" x14ac:dyDescent="0.3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  <c r="T17858" s="10" t="s">
        <v>44289</v>
      </c>
    </row>
    <row r="17859" spans="1:20" x14ac:dyDescent="0.3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  <c r="T17859" s="10" t="s">
        <v>44278</v>
      </c>
    </row>
    <row r="17860" spans="1:20" x14ac:dyDescent="0.3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  <c r="T17860" s="10" t="s">
        <v>44293</v>
      </c>
    </row>
    <row r="17861" spans="1:20" x14ac:dyDescent="0.3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  <c r="T17861" s="10" t="s">
        <v>44262</v>
      </c>
    </row>
    <row r="17862" spans="1:20" x14ac:dyDescent="0.3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  <c r="T17862" s="10" t="s">
        <v>44307</v>
      </c>
    </row>
    <row r="17863" spans="1:20" x14ac:dyDescent="0.3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  <c r="T17863" s="10" t="s">
        <v>44068</v>
      </c>
    </row>
    <row r="17864" spans="1:20" x14ac:dyDescent="0.3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  <c r="T17864" s="10" t="s">
        <v>44068</v>
      </c>
    </row>
    <row r="17865" spans="1:20" x14ac:dyDescent="0.3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  <c r="T17865" s="10" t="s">
        <v>44240</v>
      </c>
    </row>
    <row r="17866" spans="1:20" x14ac:dyDescent="0.3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  <c r="T17866" s="10" t="s">
        <v>44318</v>
      </c>
    </row>
    <row r="17867" spans="1:20" x14ac:dyDescent="0.3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  <c r="T17867" s="10" t="s">
        <v>44299</v>
      </c>
    </row>
    <row r="17868" spans="1:20" x14ac:dyDescent="0.3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  <c r="T17868" s="10" t="s">
        <v>44254</v>
      </c>
    </row>
    <row r="17869" spans="1:20" x14ac:dyDescent="0.3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  <c r="T17869" s="10" t="s">
        <v>44293</v>
      </c>
    </row>
    <row r="17870" spans="1:20" x14ac:dyDescent="0.3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  <c r="T17870" s="10" t="s">
        <v>44357</v>
      </c>
    </row>
    <row r="17871" spans="1:20" x14ac:dyDescent="0.3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  <c r="T17871" s="10" t="s">
        <v>44262</v>
      </c>
    </row>
    <row r="17872" spans="1:20" x14ac:dyDescent="0.3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  <c r="T17872" s="10" t="s">
        <v>44293</v>
      </c>
    </row>
    <row r="17873" spans="1:20" x14ac:dyDescent="0.3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  <c r="T17873" s="10" t="s">
        <v>44312</v>
      </c>
    </row>
    <row r="17874" spans="1:20" x14ac:dyDescent="0.3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  <c r="T17874" s="10" t="s">
        <v>44293</v>
      </c>
    </row>
    <row r="17875" spans="1:20" x14ac:dyDescent="0.3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  <c r="T17875" s="10" t="s">
        <v>44318</v>
      </c>
    </row>
    <row r="17876" spans="1:20" x14ac:dyDescent="0.3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  <c r="T17876" s="10" t="s">
        <v>44262</v>
      </c>
    </row>
    <row r="17877" spans="1:20" x14ac:dyDescent="0.3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  <c r="T17877" s="10" t="s">
        <v>44240</v>
      </c>
    </row>
    <row r="17878" spans="1:20" x14ac:dyDescent="0.3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  <c r="T17878" s="10" t="s">
        <v>44240</v>
      </c>
    </row>
    <row r="17879" spans="1:20" x14ac:dyDescent="0.3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  <c r="T17879" s="10" t="s">
        <v>44068</v>
      </c>
    </row>
    <row r="17880" spans="1:20" x14ac:dyDescent="0.3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  <c r="T17880" s="10" t="s">
        <v>44068</v>
      </c>
    </row>
    <row r="17881" spans="1:20" x14ac:dyDescent="0.3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  <c r="T17881" s="10" t="s">
        <v>44340</v>
      </c>
    </row>
    <row r="17882" spans="1:20" x14ac:dyDescent="0.3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  <c r="T17882" s="10" t="s">
        <v>44240</v>
      </c>
    </row>
    <row r="17883" spans="1:20" x14ac:dyDescent="0.3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  <c r="T17883" s="10" t="s">
        <v>44278</v>
      </c>
    </row>
    <row r="17884" spans="1:20" x14ac:dyDescent="0.3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  <c r="T17884" s="10" t="s">
        <v>44262</v>
      </c>
    </row>
    <row r="17885" spans="1:20" x14ac:dyDescent="0.3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  <c r="T17885" s="10" t="s">
        <v>44068</v>
      </c>
    </row>
    <row r="17886" spans="1:20" x14ac:dyDescent="0.3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  <c r="T17886" s="10" t="s">
        <v>44068</v>
      </c>
    </row>
    <row r="17887" spans="1:20" x14ac:dyDescent="0.3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  <c r="T17887" s="10" t="s">
        <v>44068</v>
      </c>
    </row>
    <row r="17888" spans="1:20" x14ac:dyDescent="0.3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  <c r="T17888" s="10" t="s">
        <v>44293</v>
      </c>
    </row>
    <row r="17889" spans="1:20" x14ac:dyDescent="0.3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  <c r="T17889" s="10" t="s">
        <v>44262</v>
      </c>
    </row>
    <row r="17890" spans="1:20" x14ac:dyDescent="0.3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  <c r="T17890" s="10" t="s">
        <v>44357</v>
      </c>
    </row>
    <row r="17891" spans="1:20" x14ac:dyDescent="0.3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  <c r="T17891" s="10" t="s">
        <v>44318</v>
      </c>
    </row>
    <row r="17892" spans="1:20" x14ac:dyDescent="0.3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  <c r="T17892" s="10" t="s">
        <v>44068</v>
      </c>
    </row>
    <row r="17893" spans="1:20" x14ac:dyDescent="0.3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  <c r="T17893" s="10" t="s">
        <v>44364</v>
      </c>
    </row>
    <row r="17894" spans="1:20" x14ac:dyDescent="0.3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  <c r="T17894" s="10" t="s">
        <v>44357</v>
      </c>
    </row>
    <row r="17895" spans="1:20" x14ac:dyDescent="0.3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  <c r="T17895" s="10" t="s">
        <v>44254</v>
      </c>
    </row>
    <row r="17896" spans="1:20" x14ac:dyDescent="0.3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  <c r="T17896" s="10" t="s">
        <v>44068</v>
      </c>
    </row>
    <row r="17897" spans="1:20" x14ac:dyDescent="0.3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  <c r="T17897" s="10" t="s">
        <v>44278</v>
      </c>
    </row>
    <row r="17898" spans="1:20" x14ac:dyDescent="0.3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  <c r="T17898" s="10" t="s">
        <v>44289</v>
      </c>
    </row>
    <row r="17899" spans="1:20" x14ac:dyDescent="0.3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  <c r="T17899" s="10" t="s">
        <v>44265</v>
      </c>
    </row>
    <row r="17900" spans="1:20" x14ac:dyDescent="0.3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  <c r="T17900" s="10" t="s">
        <v>44265</v>
      </c>
    </row>
    <row r="17901" spans="1:20" x14ac:dyDescent="0.3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  <c r="T17901" s="10" t="s">
        <v>44240</v>
      </c>
    </row>
    <row r="17902" spans="1:20" x14ac:dyDescent="0.3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  <c r="T17902" s="10" t="s">
        <v>44068</v>
      </c>
    </row>
    <row r="17903" spans="1:20" x14ac:dyDescent="0.3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  <c r="T17903" s="10" t="s">
        <v>44068</v>
      </c>
    </row>
    <row r="17904" spans="1:20" x14ac:dyDescent="0.3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  <c r="T17904" s="10" t="s">
        <v>44240</v>
      </c>
    </row>
    <row r="17905" spans="1:20" x14ac:dyDescent="0.3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  <c r="T17905" s="10" t="s">
        <v>44318</v>
      </c>
    </row>
    <row r="17906" spans="1:20" x14ac:dyDescent="0.3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  <c r="T17906" s="10" t="s">
        <v>44318</v>
      </c>
    </row>
    <row r="17907" spans="1:20" x14ac:dyDescent="0.3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  <c r="T17907" s="10" t="s">
        <v>44068</v>
      </c>
    </row>
    <row r="17908" spans="1:20" x14ac:dyDescent="0.3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  <c r="T17908" s="10" t="s">
        <v>44240</v>
      </c>
    </row>
    <row r="17909" spans="1:20" x14ac:dyDescent="0.3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  <c r="T17909" s="10" t="s">
        <v>25988</v>
      </c>
    </row>
    <row r="17910" spans="1:20" x14ac:dyDescent="0.3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  <c r="T17910" s="10" t="s">
        <v>44255</v>
      </c>
    </row>
    <row r="17911" spans="1:20" x14ac:dyDescent="0.3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  <c r="T17911" s="10" t="s">
        <v>44068</v>
      </c>
    </row>
    <row r="17912" spans="1:20" x14ac:dyDescent="0.3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  <c r="T17912" s="10" t="s">
        <v>44240</v>
      </c>
    </row>
    <row r="17913" spans="1:20" x14ac:dyDescent="0.3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  <c r="T17913" s="10" t="s">
        <v>44372</v>
      </c>
    </row>
    <row r="17914" spans="1:20" x14ac:dyDescent="0.3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  <c r="T17914" s="10" t="s">
        <v>44307</v>
      </c>
    </row>
    <row r="17915" spans="1:20" x14ac:dyDescent="0.3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  <c r="T17915" s="10" t="s">
        <v>44068</v>
      </c>
    </row>
    <row r="17916" spans="1:20" x14ac:dyDescent="0.3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  <c r="T17916" s="10" t="s">
        <v>44068</v>
      </c>
    </row>
    <row r="17917" spans="1:20" x14ac:dyDescent="0.3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  <c r="T17917" s="10" t="s">
        <v>44279</v>
      </c>
    </row>
    <row r="17918" spans="1:20" x14ac:dyDescent="0.3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  <c r="T17918" s="10" t="s">
        <v>44318</v>
      </c>
    </row>
    <row r="17919" spans="1:20" x14ac:dyDescent="0.3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  <c r="T17919" s="10" t="s">
        <v>44240</v>
      </c>
    </row>
    <row r="17920" spans="1:20" x14ac:dyDescent="0.3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  <c r="T17920" s="10" t="s">
        <v>44240</v>
      </c>
    </row>
    <row r="17921" spans="1:20" x14ac:dyDescent="0.3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  <c r="T17921" s="10" t="s">
        <v>44321</v>
      </c>
    </row>
    <row r="17922" spans="1:20" x14ac:dyDescent="0.3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  <c r="T17922" s="10" t="s">
        <v>44279</v>
      </c>
    </row>
    <row r="17923" spans="1:20" x14ac:dyDescent="0.3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  <c r="T17923" s="10" t="s">
        <v>44340</v>
      </c>
    </row>
    <row r="17924" spans="1:20" x14ac:dyDescent="0.3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  <c r="T17924" s="10" t="s">
        <v>44340</v>
      </c>
    </row>
    <row r="17925" spans="1:20" x14ac:dyDescent="0.3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  <c r="T17925" s="10" t="s">
        <v>44068</v>
      </c>
    </row>
    <row r="17926" spans="1:20" x14ac:dyDescent="0.3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  <c r="T17926" s="10" t="s">
        <v>44355</v>
      </c>
    </row>
    <row r="17927" spans="1:20" x14ac:dyDescent="0.3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  <c r="T17927" s="10" t="s">
        <v>44312</v>
      </c>
    </row>
    <row r="17928" spans="1:20" x14ac:dyDescent="0.3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  <c r="T17928" s="10" t="s">
        <v>25988</v>
      </c>
    </row>
    <row r="17929" spans="1:20" x14ac:dyDescent="0.3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  <c r="T17929" s="10" t="s">
        <v>44068</v>
      </c>
    </row>
    <row r="17930" spans="1:20" x14ac:dyDescent="0.3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  <c r="T17930" s="10" t="s">
        <v>44240</v>
      </c>
    </row>
    <row r="17931" spans="1:20" x14ac:dyDescent="0.3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  <c r="T17931" s="10" t="s">
        <v>44357</v>
      </c>
    </row>
    <row r="17932" spans="1:20" x14ac:dyDescent="0.3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  <c r="T17932" s="10" t="s">
        <v>44068</v>
      </c>
    </row>
    <row r="17933" spans="1:20" x14ac:dyDescent="0.3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  <c r="T17933" s="10" t="s">
        <v>44357</v>
      </c>
    </row>
    <row r="17934" spans="1:20" x14ac:dyDescent="0.3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  <c r="T17934" s="10" t="s">
        <v>44318</v>
      </c>
    </row>
    <row r="17935" spans="1:20" x14ac:dyDescent="0.3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  <c r="T17935" s="10" t="s">
        <v>44362</v>
      </c>
    </row>
    <row r="17936" spans="1:20" x14ac:dyDescent="0.3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  <c r="T17936" s="10" t="s">
        <v>44357</v>
      </c>
    </row>
    <row r="17937" spans="1:20" x14ac:dyDescent="0.3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  <c r="T17937" s="10" t="s">
        <v>44312</v>
      </c>
    </row>
    <row r="17938" spans="1:20" x14ac:dyDescent="0.3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  <c r="T17938" s="10" t="s">
        <v>44340</v>
      </c>
    </row>
    <row r="17939" spans="1:20" x14ac:dyDescent="0.3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  <c r="T17939" s="10" t="s">
        <v>44068</v>
      </c>
    </row>
    <row r="17940" spans="1:20" x14ac:dyDescent="0.3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  <c r="T17940" s="10" t="s">
        <v>44357</v>
      </c>
    </row>
    <row r="17941" spans="1:20" x14ac:dyDescent="0.3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  <c r="T17941" s="10" t="s">
        <v>44240</v>
      </c>
    </row>
    <row r="17942" spans="1:20" x14ac:dyDescent="0.3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  <c r="T17942" s="10" t="s">
        <v>44364</v>
      </c>
    </row>
    <row r="17943" spans="1:20" x14ac:dyDescent="0.3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  <c r="T17943" s="10" t="s">
        <v>44068</v>
      </c>
    </row>
    <row r="17944" spans="1:20" x14ac:dyDescent="0.3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  <c r="T17944" s="10" t="s">
        <v>44312</v>
      </c>
    </row>
    <row r="17945" spans="1:20" x14ac:dyDescent="0.3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  <c r="T17945" s="10" t="s">
        <v>44068</v>
      </c>
    </row>
    <row r="17946" spans="1:20" x14ac:dyDescent="0.3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  <c r="T17946" s="10" t="s">
        <v>44265</v>
      </c>
    </row>
    <row r="17947" spans="1:20" x14ac:dyDescent="0.3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  <c r="T17947" s="10" t="s">
        <v>44068</v>
      </c>
    </row>
    <row r="17948" spans="1:20" x14ac:dyDescent="0.3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  <c r="T17948" s="10" t="s">
        <v>44372</v>
      </c>
    </row>
    <row r="17949" spans="1:20" x14ac:dyDescent="0.3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  <c r="T17949" s="10" t="s">
        <v>44240</v>
      </c>
    </row>
    <row r="17950" spans="1:20" x14ac:dyDescent="0.3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  <c r="T17950" s="10" t="s">
        <v>44068</v>
      </c>
    </row>
    <row r="17951" spans="1:20" x14ac:dyDescent="0.3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  <c r="T17951" s="10" t="s">
        <v>44068</v>
      </c>
    </row>
    <row r="17952" spans="1:20" x14ac:dyDescent="0.3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  <c r="T17952" s="10" t="s">
        <v>44240</v>
      </c>
    </row>
    <row r="17953" spans="1:20" x14ac:dyDescent="0.3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  <c r="T17953" s="10" t="s">
        <v>44068</v>
      </c>
    </row>
    <row r="17954" spans="1:20" x14ac:dyDescent="0.3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  <c r="T17954" s="10" t="s">
        <v>44326</v>
      </c>
    </row>
    <row r="17955" spans="1:20" x14ac:dyDescent="0.3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  <c r="T17955" s="10" t="s">
        <v>44240</v>
      </c>
    </row>
    <row r="17956" spans="1:20" x14ac:dyDescent="0.3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  <c r="T17956" s="10" t="s">
        <v>44279</v>
      </c>
    </row>
    <row r="17957" spans="1:20" x14ac:dyDescent="0.3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  <c r="T17957" s="10" t="s">
        <v>44068</v>
      </c>
    </row>
    <row r="17958" spans="1:20" x14ac:dyDescent="0.3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  <c r="T17958" s="10" t="s">
        <v>44068</v>
      </c>
    </row>
    <row r="17959" spans="1:20" x14ac:dyDescent="0.3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  <c r="T17959" s="10" t="s">
        <v>44321</v>
      </c>
    </row>
    <row r="17960" spans="1:20" x14ac:dyDescent="0.3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  <c r="T17960" s="10" t="s">
        <v>44240</v>
      </c>
    </row>
    <row r="17961" spans="1:20" x14ac:dyDescent="0.3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  <c r="T17961" s="10" t="s">
        <v>44068</v>
      </c>
    </row>
    <row r="17962" spans="1:20" x14ac:dyDescent="0.3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  <c r="T17962" s="10" t="s">
        <v>44265</v>
      </c>
    </row>
    <row r="17963" spans="1:20" x14ac:dyDescent="0.3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  <c r="T17963" s="10" t="s">
        <v>44068</v>
      </c>
    </row>
    <row r="17964" spans="1:20" x14ac:dyDescent="0.3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  <c r="T17964" s="10" t="s">
        <v>44068</v>
      </c>
    </row>
    <row r="17965" spans="1:20" x14ac:dyDescent="0.3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  <c r="T17965" s="10" t="s">
        <v>44068</v>
      </c>
    </row>
    <row r="17966" spans="1:20" x14ac:dyDescent="0.3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  <c r="T17966" s="10" t="s">
        <v>44068</v>
      </c>
    </row>
    <row r="17967" spans="1:20" x14ac:dyDescent="0.3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  <c r="T17967" s="10" t="s">
        <v>44334</v>
      </c>
    </row>
    <row r="17968" spans="1:20" x14ac:dyDescent="0.3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  <c r="T17968" s="10" t="s">
        <v>44265</v>
      </c>
    </row>
    <row r="17969" spans="1:20" x14ac:dyDescent="0.3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  <c r="T17969" s="10" t="s">
        <v>44278</v>
      </c>
    </row>
    <row r="17970" spans="1:20" x14ac:dyDescent="0.3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  <c r="T17970" s="10" t="s">
        <v>44318</v>
      </c>
    </row>
    <row r="17971" spans="1:20" x14ac:dyDescent="0.3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  <c r="T17971" s="10" t="s">
        <v>44293</v>
      </c>
    </row>
    <row r="17972" spans="1:20" x14ac:dyDescent="0.3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  <c r="T17972" s="10" t="s">
        <v>44311</v>
      </c>
    </row>
    <row r="17973" spans="1:20" x14ac:dyDescent="0.3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  <c r="T17973" s="10" t="s">
        <v>44068</v>
      </c>
    </row>
    <row r="17974" spans="1:20" x14ac:dyDescent="0.3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  <c r="T17974" s="10" t="s">
        <v>44068</v>
      </c>
    </row>
    <row r="17975" spans="1:20" x14ac:dyDescent="0.3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  <c r="T17975" s="10" t="s">
        <v>25988</v>
      </c>
    </row>
    <row r="17976" spans="1:20" x14ac:dyDescent="0.3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  <c r="T17976" s="10" t="s">
        <v>44068</v>
      </c>
    </row>
    <row r="17977" spans="1:20" x14ac:dyDescent="0.3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  <c r="T17977" s="10" t="s">
        <v>44068</v>
      </c>
    </row>
    <row r="17978" spans="1:20" x14ac:dyDescent="0.3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  <c r="T17978" s="10" t="s">
        <v>44357</v>
      </c>
    </row>
    <row r="17979" spans="1:20" x14ac:dyDescent="0.3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  <c r="T17979" s="10" t="s">
        <v>44301</v>
      </c>
    </row>
    <row r="17980" spans="1:20" x14ac:dyDescent="0.3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  <c r="T17980" s="10" t="s">
        <v>44068</v>
      </c>
    </row>
    <row r="17981" spans="1:20" x14ac:dyDescent="0.3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  <c r="T17981" s="10" t="s">
        <v>44240</v>
      </c>
    </row>
    <row r="17982" spans="1:20" x14ac:dyDescent="0.3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  <c r="T17982" s="10" t="s">
        <v>44318</v>
      </c>
    </row>
    <row r="17983" spans="1:20" x14ac:dyDescent="0.3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  <c r="T17983" s="10" t="s">
        <v>44068</v>
      </c>
    </row>
    <row r="17984" spans="1:20" x14ac:dyDescent="0.3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  <c r="T17984" s="10" t="s">
        <v>44068</v>
      </c>
    </row>
    <row r="17985" spans="1:20" x14ac:dyDescent="0.3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  <c r="T17985" s="10" t="s">
        <v>44340</v>
      </c>
    </row>
    <row r="17986" spans="1:20" x14ac:dyDescent="0.3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  <c r="T17986" s="10" t="s">
        <v>44068</v>
      </c>
    </row>
    <row r="17987" spans="1:20" x14ac:dyDescent="0.3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  <c r="T17987" s="10" t="s">
        <v>44312</v>
      </c>
    </row>
    <row r="17988" spans="1:20" x14ac:dyDescent="0.3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  <c r="T17988" s="10" t="s">
        <v>44068</v>
      </c>
    </row>
    <row r="17989" spans="1:20" x14ac:dyDescent="0.3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  <c r="T17989" s="10" t="s">
        <v>44068</v>
      </c>
    </row>
    <row r="17990" spans="1:20" x14ac:dyDescent="0.3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  <c r="T17990" s="10" t="s">
        <v>44068</v>
      </c>
    </row>
    <row r="17991" spans="1:20" x14ac:dyDescent="0.3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  <c r="T17991" s="10" t="s">
        <v>44278</v>
      </c>
    </row>
    <row r="17992" spans="1:20" x14ac:dyDescent="0.3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  <c r="T17992" s="10" t="s">
        <v>44262</v>
      </c>
    </row>
    <row r="17993" spans="1:20" x14ac:dyDescent="0.3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  <c r="T17993" s="10" t="s">
        <v>44307</v>
      </c>
    </row>
    <row r="17994" spans="1:20" x14ac:dyDescent="0.3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  <c r="T17994" s="10" t="s">
        <v>44068</v>
      </c>
    </row>
    <row r="17995" spans="1:20" x14ac:dyDescent="0.3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  <c r="T17995" s="10" t="s">
        <v>44357</v>
      </c>
    </row>
    <row r="17996" spans="1:20" x14ac:dyDescent="0.3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  <c r="T17996" s="10" t="s">
        <v>44240</v>
      </c>
    </row>
    <row r="17997" spans="1:20" x14ac:dyDescent="0.3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  <c r="T17997" s="10" t="s">
        <v>44068</v>
      </c>
    </row>
    <row r="17998" spans="1:20" x14ac:dyDescent="0.3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  <c r="T17998" s="10" t="s">
        <v>44318</v>
      </c>
    </row>
    <row r="17999" spans="1:20" x14ac:dyDescent="0.3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  <c r="T17999" s="10" t="s">
        <v>44068</v>
      </c>
    </row>
    <row r="18000" spans="1:20" x14ac:dyDescent="0.3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  <c r="T18000" s="10" t="s">
        <v>44307</v>
      </c>
    </row>
    <row r="18001" spans="1:20" x14ac:dyDescent="0.3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  <c r="T18001" s="10" t="s">
        <v>44068</v>
      </c>
    </row>
    <row r="18002" spans="1:20" x14ac:dyDescent="0.3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  <c r="T18002" s="10" t="s">
        <v>44068</v>
      </c>
    </row>
    <row r="18003" spans="1:20" x14ac:dyDescent="0.3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  <c r="T18003" s="10" t="s">
        <v>44318</v>
      </c>
    </row>
    <row r="18004" spans="1:20" x14ac:dyDescent="0.3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  <c r="T18004" s="10" t="s">
        <v>44326</v>
      </c>
    </row>
    <row r="18005" spans="1:20" x14ac:dyDescent="0.3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  <c r="T18005" s="10" t="s">
        <v>44240</v>
      </c>
    </row>
    <row r="18006" spans="1:20" x14ac:dyDescent="0.3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  <c r="T18006" s="10" t="s">
        <v>44301</v>
      </c>
    </row>
    <row r="18007" spans="1:20" x14ac:dyDescent="0.3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  <c r="T18007" s="10" t="s">
        <v>44240</v>
      </c>
    </row>
    <row r="18008" spans="1:20" x14ac:dyDescent="0.3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  <c r="T18008" s="10" t="s">
        <v>44276</v>
      </c>
    </row>
    <row r="18009" spans="1:20" x14ac:dyDescent="0.3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  <c r="T18009" s="10" t="s">
        <v>44068</v>
      </c>
    </row>
    <row r="18010" spans="1:20" x14ac:dyDescent="0.3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  <c r="T18010" s="10" t="s">
        <v>44068</v>
      </c>
    </row>
    <row r="18011" spans="1:20" x14ac:dyDescent="0.3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  <c r="T18011" s="10" t="s">
        <v>44254</v>
      </c>
    </row>
    <row r="18012" spans="1:20" x14ac:dyDescent="0.3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  <c r="T18012" s="10" t="s">
        <v>44068</v>
      </c>
    </row>
    <row r="18013" spans="1:20" x14ac:dyDescent="0.3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  <c r="T18013" s="10" t="s">
        <v>44068</v>
      </c>
    </row>
    <row r="18014" spans="1:20" x14ac:dyDescent="0.3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  <c r="T18014" s="10" t="s">
        <v>44068</v>
      </c>
    </row>
    <row r="18015" spans="1:20" x14ac:dyDescent="0.3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  <c r="T18015" s="10" t="s">
        <v>44357</v>
      </c>
    </row>
    <row r="18016" spans="1:20" x14ac:dyDescent="0.3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  <c r="T18016" s="10" t="s">
        <v>44068</v>
      </c>
    </row>
    <row r="18017" spans="1:20" x14ac:dyDescent="0.3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  <c r="T18017" s="10" t="s">
        <v>44364</v>
      </c>
    </row>
    <row r="18018" spans="1:20" x14ac:dyDescent="0.3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  <c r="T18018" s="10" t="s">
        <v>44068</v>
      </c>
    </row>
    <row r="18019" spans="1:20" x14ac:dyDescent="0.3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  <c r="T18019" s="10" t="s">
        <v>44068</v>
      </c>
    </row>
    <row r="18020" spans="1:20" x14ac:dyDescent="0.3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  <c r="T18020" s="10" t="s">
        <v>44293</v>
      </c>
    </row>
    <row r="18021" spans="1:20" x14ac:dyDescent="0.3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  <c r="T18021" s="10" t="s">
        <v>44326</v>
      </c>
    </row>
    <row r="18022" spans="1:20" x14ac:dyDescent="0.3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  <c r="T18022" s="10" t="s">
        <v>44068</v>
      </c>
    </row>
    <row r="18023" spans="1:20" x14ac:dyDescent="0.3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  <c r="T18023" s="10" t="s">
        <v>44068</v>
      </c>
    </row>
    <row r="18024" spans="1:20" x14ac:dyDescent="0.3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  <c r="T18024" s="10" t="s">
        <v>44068</v>
      </c>
    </row>
    <row r="18025" spans="1:20" x14ac:dyDescent="0.3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  <c r="T18025" s="10" t="s">
        <v>44068</v>
      </c>
    </row>
    <row r="18026" spans="1:20" x14ac:dyDescent="0.3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  <c r="T18026" s="10" t="s">
        <v>44326</v>
      </c>
    </row>
    <row r="18027" spans="1:20" x14ac:dyDescent="0.3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  <c r="T18027" s="10" t="s">
        <v>44068</v>
      </c>
    </row>
    <row r="18028" spans="1:20" x14ac:dyDescent="0.3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  <c r="T18028" s="10" t="s">
        <v>44262</v>
      </c>
    </row>
    <row r="18029" spans="1:20" x14ac:dyDescent="0.3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  <c r="T18029" s="10" t="s">
        <v>44278</v>
      </c>
    </row>
    <row r="18030" spans="1:20" x14ac:dyDescent="0.3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  <c r="T18030" s="10" t="s">
        <v>44240</v>
      </c>
    </row>
    <row r="18031" spans="1:20" x14ac:dyDescent="0.3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  <c r="T18031" s="10" t="s">
        <v>44068</v>
      </c>
    </row>
    <row r="18032" spans="1:20" x14ac:dyDescent="0.3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  <c r="T18032" s="10" t="s">
        <v>44068</v>
      </c>
    </row>
    <row r="18033" spans="1:20" x14ac:dyDescent="0.3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  <c r="T18033" s="10" t="s">
        <v>44240</v>
      </c>
    </row>
    <row r="18034" spans="1:20" x14ac:dyDescent="0.3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  <c r="T18034" s="10" t="s">
        <v>44240</v>
      </c>
    </row>
    <row r="18035" spans="1:20" x14ac:dyDescent="0.3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  <c r="T18035" s="10" t="s">
        <v>44240</v>
      </c>
    </row>
    <row r="18036" spans="1:20" x14ac:dyDescent="0.3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  <c r="T18036" s="10" t="s">
        <v>44312</v>
      </c>
    </row>
    <row r="18037" spans="1:20" x14ac:dyDescent="0.3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  <c r="T18037" s="10" t="s">
        <v>44068</v>
      </c>
    </row>
    <row r="18038" spans="1:20" x14ac:dyDescent="0.3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  <c r="T18038" s="10" t="s">
        <v>44254</v>
      </c>
    </row>
    <row r="18039" spans="1:20" x14ac:dyDescent="0.3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  <c r="T18039" s="10" t="s">
        <v>44068</v>
      </c>
    </row>
    <row r="18040" spans="1:20" x14ac:dyDescent="0.3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  <c r="T18040" s="10" t="s">
        <v>44068</v>
      </c>
    </row>
    <row r="18041" spans="1:20" x14ac:dyDescent="0.3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  <c r="T18041" s="10" t="s">
        <v>44068</v>
      </c>
    </row>
    <row r="18042" spans="1:20" x14ac:dyDescent="0.3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  <c r="T18042" s="10" t="s">
        <v>44355</v>
      </c>
    </row>
    <row r="18043" spans="1:20" x14ac:dyDescent="0.3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  <c r="T18043" s="10" t="s">
        <v>44318</v>
      </c>
    </row>
    <row r="18044" spans="1:20" x14ac:dyDescent="0.3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  <c r="T18044" s="10" t="s">
        <v>44068</v>
      </c>
    </row>
    <row r="18045" spans="1:20" x14ac:dyDescent="0.3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  <c r="T18045" s="10" t="s">
        <v>44364</v>
      </c>
    </row>
    <row r="18046" spans="1:20" x14ac:dyDescent="0.3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  <c r="T18046" s="10" t="s">
        <v>44240</v>
      </c>
    </row>
    <row r="18047" spans="1:20" x14ac:dyDescent="0.3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  <c r="T18047" s="10" t="s">
        <v>44068</v>
      </c>
    </row>
    <row r="18048" spans="1:20" x14ac:dyDescent="0.3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  <c r="T18048" s="10" t="s">
        <v>44068</v>
      </c>
    </row>
    <row r="18049" spans="1:20" x14ac:dyDescent="0.3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  <c r="T18049" s="10" t="s">
        <v>44262</v>
      </c>
    </row>
    <row r="18050" spans="1:20" x14ac:dyDescent="0.3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  <c r="T18050" s="10" t="s">
        <v>44240</v>
      </c>
    </row>
    <row r="18051" spans="1:20" x14ac:dyDescent="0.3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  <c r="T18051" s="10" t="s">
        <v>44068</v>
      </c>
    </row>
    <row r="18052" spans="1:20" x14ac:dyDescent="0.3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  <c r="T18052" s="10" t="s">
        <v>44068</v>
      </c>
    </row>
    <row r="18053" spans="1:20" x14ac:dyDescent="0.3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  <c r="T18053" s="10" t="s">
        <v>44357</v>
      </c>
    </row>
    <row r="18054" spans="1:20" x14ac:dyDescent="0.3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  <c r="T18054" s="10" t="s">
        <v>44068</v>
      </c>
    </row>
    <row r="18055" spans="1:20" x14ac:dyDescent="0.3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  <c r="T18055" s="10" t="s">
        <v>44240</v>
      </c>
    </row>
    <row r="18056" spans="1:20" x14ac:dyDescent="0.3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  <c r="T18056" s="10" t="s">
        <v>44068</v>
      </c>
    </row>
    <row r="18057" spans="1:20" x14ac:dyDescent="0.3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  <c r="T18057" s="10" t="s">
        <v>44068</v>
      </c>
    </row>
    <row r="18058" spans="1:20" x14ac:dyDescent="0.3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  <c r="T18058" s="10" t="s">
        <v>44068</v>
      </c>
    </row>
    <row r="18059" spans="1:20" x14ac:dyDescent="0.3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  <c r="T18059" s="10" t="s">
        <v>44301</v>
      </c>
    </row>
    <row r="18060" spans="1:20" x14ac:dyDescent="0.3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  <c r="T18060" s="10" t="s">
        <v>44068</v>
      </c>
    </row>
    <row r="18061" spans="1:20" x14ac:dyDescent="0.3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  <c r="T18061" s="10" t="s">
        <v>44240</v>
      </c>
    </row>
    <row r="18062" spans="1:20" x14ac:dyDescent="0.3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  <c r="T18062" s="10" t="s">
        <v>44068</v>
      </c>
    </row>
    <row r="18063" spans="1:20" x14ac:dyDescent="0.3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  <c r="T18063" s="10" t="s">
        <v>44068</v>
      </c>
    </row>
    <row r="18064" spans="1:20" x14ac:dyDescent="0.3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  <c r="T18064" s="10" t="s">
        <v>44068</v>
      </c>
    </row>
    <row r="18065" spans="1:20" x14ac:dyDescent="0.3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  <c r="T18065" s="10" t="s">
        <v>44318</v>
      </c>
    </row>
    <row r="18066" spans="1:20" x14ac:dyDescent="0.3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  <c r="T18066" s="10" t="s">
        <v>44068</v>
      </c>
    </row>
    <row r="18067" spans="1:20" x14ac:dyDescent="0.3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  <c r="T18067" s="10" t="s">
        <v>44240</v>
      </c>
    </row>
    <row r="18068" spans="1:20" x14ac:dyDescent="0.3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  <c r="T18068" s="10" t="s">
        <v>44262</v>
      </c>
    </row>
    <row r="18069" spans="1:20" x14ac:dyDescent="0.3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  <c r="T18069" s="10" t="s">
        <v>44312</v>
      </c>
    </row>
    <row r="18070" spans="1:20" x14ac:dyDescent="0.3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  <c r="T18070" s="10" t="s">
        <v>44262</v>
      </c>
    </row>
    <row r="18071" spans="1:20" x14ac:dyDescent="0.3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  <c r="T18071" s="10" t="s">
        <v>44293</v>
      </c>
    </row>
    <row r="18072" spans="1:20" x14ac:dyDescent="0.3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  <c r="T18072" s="10" t="s">
        <v>44240</v>
      </c>
    </row>
    <row r="18073" spans="1:20" x14ac:dyDescent="0.3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  <c r="T18073" s="10" t="s">
        <v>44240</v>
      </c>
    </row>
    <row r="18074" spans="1:20" x14ac:dyDescent="0.3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  <c r="T18074" s="10" t="s">
        <v>44317</v>
      </c>
    </row>
    <row r="18075" spans="1:20" x14ac:dyDescent="0.3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  <c r="T18075" s="10" t="s">
        <v>44068</v>
      </c>
    </row>
    <row r="18076" spans="1:20" x14ac:dyDescent="0.3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  <c r="T18076" s="10" t="s">
        <v>44068</v>
      </c>
    </row>
    <row r="18077" spans="1:20" x14ac:dyDescent="0.3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  <c r="T18077" s="10" t="s">
        <v>44068</v>
      </c>
    </row>
    <row r="18078" spans="1:20" x14ac:dyDescent="0.3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  <c r="T18078" s="10" t="s">
        <v>44240</v>
      </c>
    </row>
    <row r="18079" spans="1:20" x14ac:dyDescent="0.3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  <c r="T18079" s="10" t="s">
        <v>44240</v>
      </c>
    </row>
    <row r="18080" spans="1:20" x14ac:dyDescent="0.3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  <c r="T18080" s="10" t="s">
        <v>44068</v>
      </c>
    </row>
    <row r="18081" spans="1:20" x14ac:dyDescent="0.3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  <c r="T18081" s="10" t="s">
        <v>44364</v>
      </c>
    </row>
    <row r="18082" spans="1:20" x14ac:dyDescent="0.3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  <c r="T18082" s="10" t="s">
        <v>44068</v>
      </c>
    </row>
    <row r="18083" spans="1:20" x14ac:dyDescent="0.3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  <c r="T18083" s="10" t="s">
        <v>44289</v>
      </c>
    </row>
    <row r="18084" spans="1:20" x14ac:dyDescent="0.3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  <c r="T18084" s="10" t="s">
        <v>44068</v>
      </c>
    </row>
    <row r="18085" spans="1:20" x14ac:dyDescent="0.3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  <c r="T18085" s="10" t="s">
        <v>44318</v>
      </c>
    </row>
    <row r="18086" spans="1:20" x14ac:dyDescent="0.3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  <c r="T18086" s="10" t="s">
        <v>44364</v>
      </c>
    </row>
    <row r="18087" spans="1:20" x14ac:dyDescent="0.3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  <c r="T18087" s="10" t="s">
        <v>44357</v>
      </c>
    </row>
    <row r="18088" spans="1:20" x14ac:dyDescent="0.3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  <c r="T18088" s="10" t="s">
        <v>44068</v>
      </c>
    </row>
    <row r="18089" spans="1:20" x14ac:dyDescent="0.3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  <c r="T18089" s="10" t="s">
        <v>44068</v>
      </c>
    </row>
    <row r="18090" spans="1:20" x14ac:dyDescent="0.3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  <c r="T18090" s="10" t="s">
        <v>44278</v>
      </c>
    </row>
    <row r="18091" spans="1:20" x14ac:dyDescent="0.3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  <c r="T18091" s="10" t="s">
        <v>44326</v>
      </c>
    </row>
    <row r="18092" spans="1:20" x14ac:dyDescent="0.3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  <c r="T18092" s="10" t="s">
        <v>44068</v>
      </c>
    </row>
    <row r="18093" spans="1:20" x14ac:dyDescent="0.3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  <c r="T18093" s="10" t="s">
        <v>44262</v>
      </c>
    </row>
    <row r="18094" spans="1:20" x14ac:dyDescent="0.3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  <c r="T18094" s="10" t="s">
        <v>44068</v>
      </c>
    </row>
    <row r="18095" spans="1:20" x14ac:dyDescent="0.3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  <c r="T18095" s="10" t="s">
        <v>44068</v>
      </c>
    </row>
    <row r="18096" spans="1:20" x14ac:dyDescent="0.3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  <c r="T18096" s="10" t="s">
        <v>44068</v>
      </c>
    </row>
    <row r="18097" spans="1:20" x14ac:dyDescent="0.3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  <c r="T18097" s="10" t="s">
        <v>44068</v>
      </c>
    </row>
    <row r="18098" spans="1:20" x14ac:dyDescent="0.3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  <c r="T18098" s="10" t="s">
        <v>44364</v>
      </c>
    </row>
    <row r="18099" spans="1:20" x14ac:dyDescent="0.3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  <c r="T18099" s="10" t="s">
        <v>44364</v>
      </c>
    </row>
    <row r="18100" spans="1:20" x14ac:dyDescent="0.3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  <c r="T18100" s="10" t="s">
        <v>44318</v>
      </c>
    </row>
    <row r="18101" spans="1:20" x14ac:dyDescent="0.3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  <c r="T18101" s="10" t="s">
        <v>44262</v>
      </c>
    </row>
    <row r="18102" spans="1:20" x14ac:dyDescent="0.3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  <c r="T18102" s="10" t="s">
        <v>44068</v>
      </c>
    </row>
    <row r="18103" spans="1:20" x14ac:dyDescent="0.3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  <c r="T18103" s="10" t="s">
        <v>44262</v>
      </c>
    </row>
    <row r="18104" spans="1:20" x14ac:dyDescent="0.3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  <c r="T18104" s="10" t="s">
        <v>44357</v>
      </c>
    </row>
    <row r="18105" spans="1:20" x14ac:dyDescent="0.3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  <c r="T18105" s="10" t="s">
        <v>44340</v>
      </c>
    </row>
    <row r="18106" spans="1:20" x14ac:dyDescent="0.3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  <c r="T18106" s="10" t="s">
        <v>44279</v>
      </c>
    </row>
    <row r="18107" spans="1:20" x14ac:dyDescent="0.3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  <c r="T18107" s="10" t="s">
        <v>44326</v>
      </c>
    </row>
    <row r="18108" spans="1:20" x14ac:dyDescent="0.3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  <c r="T18108" s="10" t="s">
        <v>44068</v>
      </c>
    </row>
    <row r="18109" spans="1:20" x14ac:dyDescent="0.3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  <c r="T18109" s="10" t="s">
        <v>44293</v>
      </c>
    </row>
    <row r="18110" spans="1:20" x14ac:dyDescent="0.3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  <c r="T18110" s="10" t="s">
        <v>44293</v>
      </c>
    </row>
    <row r="18111" spans="1:20" x14ac:dyDescent="0.3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  <c r="T18111" s="10" t="s">
        <v>44364</v>
      </c>
    </row>
    <row r="18112" spans="1:20" x14ac:dyDescent="0.3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  <c r="T18112" s="10" t="s">
        <v>44068</v>
      </c>
    </row>
    <row r="18113" spans="1:20" x14ac:dyDescent="0.3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  <c r="T18113" s="10" t="s">
        <v>44364</v>
      </c>
    </row>
    <row r="18114" spans="1:20" x14ac:dyDescent="0.3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  <c r="T18114" s="10" t="s">
        <v>44068</v>
      </c>
    </row>
    <row r="18115" spans="1:20" x14ac:dyDescent="0.3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  <c r="T18115" s="10" t="s">
        <v>44240</v>
      </c>
    </row>
    <row r="18116" spans="1:20" x14ac:dyDescent="0.3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  <c r="T18116" s="10" t="s">
        <v>44278</v>
      </c>
    </row>
    <row r="18117" spans="1:20" x14ac:dyDescent="0.3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  <c r="T18117" s="10" t="s">
        <v>44293</v>
      </c>
    </row>
    <row r="18118" spans="1:20" x14ac:dyDescent="0.3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  <c r="T18118" s="10" t="s">
        <v>44276</v>
      </c>
    </row>
    <row r="18119" spans="1:20" x14ac:dyDescent="0.3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  <c r="T18119" s="10" t="s">
        <v>44068</v>
      </c>
    </row>
    <row r="18120" spans="1:20" x14ac:dyDescent="0.3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  <c r="T18120" s="10" t="s">
        <v>44068</v>
      </c>
    </row>
    <row r="18121" spans="1:20" x14ac:dyDescent="0.3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  <c r="T18121" s="10" t="s">
        <v>44068</v>
      </c>
    </row>
    <row r="18122" spans="1:20" x14ac:dyDescent="0.3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  <c r="T18122" s="10" t="s">
        <v>44234</v>
      </c>
    </row>
    <row r="18123" spans="1:20" x14ac:dyDescent="0.3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  <c r="T18123" s="10" t="s">
        <v>44068</v>
      </c>
    </row>
    <row r="18124" spans="1:20" x14ac:dyDescent="0.3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  <c r="T18124" s="10" t="s">
        <v>44240</v>
      </c>
    </row>
    <row r="18125" spans="1:20" x14ac:dyDescent="0.3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  <c r="T18125" s="10" t="s">
        <v>44364</v>
      </c>
    </row>
    <row r="18126" spans="1:20" x14ac:dyDescent="0.3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  <c r="T18126" s="10" t="s">
        <v>44068</v>
      </c>
    </row>
    <row r="18127" spans="1:20" x14ac:dyDescent="0.3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  <c r="T18127" s="10" t="s">
        <v>44262</v>
      </c>
    </row>
    <row r="18128" spans="1:20" x14ac:dyDescent="0.3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  <c r="T18128" s="10" t="s">
        <v>44068</v>
      </c>
    </row>
    <row r="18129" spans="1:20" x14ac:dyDescent="0.3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  <c r="T18129" s="10" t="s">
        <v>44068</v>
      </c>
    </row>
    <row r="18130" spans="1:20" x14ac:dyDescent="0.3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  <c r="T18130" s="10" t="s">
        <v>44240</v>
      </c>
    </row>
    <row r="18131" spans="1:20" x14ac:dyDescent="0.3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  <c r="T18131" s="10" t="s">
        <v>44240</v>
      </c>
    </row>
    <row r="18132" spans="1:20" x14ac:dyDescent="0.3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  <c r="T18132" s="10" t="s">
        <v>44364</v>
      </c>
    </row>
    <row r="18133" spans="1:20" x14ac:dyDescent="0.3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  <c r="T18133" s="10" t="s">
        <v>44364</v>
      </c>
    </row>
    <row r="18134" spans="1:20" x14ac:dyDescent="0.3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  <c r="T18134" s="10" t="s">
        <v>44357</v>
      </c>
    </row>
    <row r="18135" spans="1:20" x14ac:dyDescent="0.3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  <c r="T18135" s="10" t="s">
        <v>44372</v>
      </c>
    </row>
    <row r="18136" spans="1:20" x14ac:dyDescent="0.3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  <c r="T18136" s="10" t="s">
        <v>44326</v>
      </c>
    </row>
    <row r="18137" spans="1:20" x14ac:dyDescent="0.3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  <c r="T18137" s="10" t="s">
        <v>44068</v>
      </c>
    </row>
    <row r="18138" spans="1:20" x14ac:dyDescent="0.3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  <c r="T18138" s="10" t="s">
        <v>44262</v>
      </c>
    </row>
    <row r="18139" spans="1:20" x14ac:dyDescent="0.3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  <c r="T18139" s="10" t="s">
        <v>44262</v>
      </c>
    </row>
    <row r="18140" spans="1:20" x14ac:dyDescent="0.3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  <c r="T18140" s="10" t="s">
        <v>44068</v>
      </c>
    </row>
    <row r="18141" spans="1:20" x14ac:dyDescent="0.3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  <c r="T18141" s="10" t="s">
        <v>44364</v>
      </c>
    </row>
    <row r="18142" spans="1:20" x14ac:dyDescent="0.3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  <c r="T18142" s="10" t="s">
        <v>44240</v>
      </c>
    </row>
    <row r="18143" spans="1:20" x14ac:dyDescent="0.3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  <c r="T18143" s="10" t="s">
        <v>44240</v>
      </c>
    </row>
    <row r="18144" spans="1:20" x14ac:dyDescent="0.3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  <c r="T18144" s="10" t="s">
        <v>44318</v>
      </c>
    </row>
    <row r="18145" spans="1:20" x14ac:dyDescent="0.3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  <c r="T18145" s="10" t="s">
        <v>44240</v>
      </c>
    </row>
    <row r="18146" spans="1:20" x14ac:dyDescent="0.3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  <c r="T18146" s="10" t="s">
        <v>44068</v>
      </c>
    </row>
    <row r="18147" spans="1:20" x14ac:dyDescent="0.3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  <c r="T18147" s="10" t="s">
        <v>44357</v>
      </c>
    </row>
    <row r="18148" spans="1:20" x14ac:dyDescent="0.3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  <c r="T18148" s="10" t="s">
        <v>44068</v>
      </c>
    </row>
    <row r="18149" spans="1:20" x14ac:dyDescent="0.3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  <c r="T18149" s="10" t="s">
        <v>44340</v>
      </c>
    </row>
    <row r="18150" spans="1:20" x14ac:dyDescent="0.3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  <c r="T18150" s="10" t="s">
        <v>44289</v>
      </c>
    </row>
    <row r="18151" spans="1:20" x14ac:dyDescent="0.3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  <c r="T18151" s="10" t="s">
        <v>44279</v>
      </c>
    </row>
    <row r="18152" spans="1:20" x14ac:dyDescent="0.3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  <c r="T18152" s="10" t="s">
        <v>44240</v>
      </c>
    </row>
    <row r="18153" spans="1:20" x14ac:dyDescent="0.3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  <c r="T18153" s="10" t="s">
        <v>44240</v>
      </c>
    </row>
    <row r="18154" spans="1:20" x14ac:dyDescent="0.3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  <c r="T18154" s="10" t="s">
        <v>44240</v>
      </c>
    </row>
    <row r="18155" spans="1:20" x14ac:dyDescent="0.3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  <c r="T18155" s="10" t="s">
        <v>44318</v>
      </c>
    </row>
    <row r="18156" spans="1:20" x14ac:dyDescent="0.3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  <c r="T18156" s="10" t="s">
        <v>44368</v>
      </c>
    </row>
    <row r="18157" spans="1:20" x14ac:dyDescent="0.3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  <c r="T18157" s="10" t="s">
        <v>44276</v>
      </c>
    </row>
    <row r="18158" spans="1:20" x14ac:dyDescent="0.3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  <c r="T18158" s="10" t="s">
        <v>44240</v>
      </c>
    </row>
    <row r="18159" spans="1:20" x14ac:dyDescent="0.3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  <c r="T18159" s="10" t="s">
        <v>44278</v>
      </c>
    </row>
    <row r="18160" spans="1:20" x14ac:dyDescent="0.3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  <c r="T18160" s="10" t="s">
        <v>44068</v>
      </c>
    </row>
    <row r="18161" spans="1:20" x14ac:dyDescent="0.3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  <c r="T18161" s="10" t="s">
        <v>44068</v>
      </c>
    </row>
    <row r="18162" spans="1:20" x14ac:dyDescent="0.3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  <c r="T18162" s="10" t="s">
        <v>44068</v>
      </c>
    </row>
    <row r="18163" spans="1:20" x14ac:dyDescent="0.3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  <c r="T18163" s="10" t="s">
        <v>44240</v>
      </c>
    </row>
    <row r="18164" spans="1:20" x14ac:dyDescent="0.3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  <c r="T18164" s="10" t="s">
        <v>44068</v>
      </c>
    </row>
    <row r="18165" spans="1:20" x14ac:dyDescent="0.3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  <c r="T18165" s="10" t="s">
        <v>44068</v>
      </c>
    </row>
    <row r="18166" spans="1:20" x14ac:dyDescent="0.3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  <c r="T18166" s="10" t="s">
        <v>44068</v>
      </c>
    </row>
    <row r="18167" spans="1:20" x14ac:dyDescent="0.3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  <c r="T18167" s="10" t="s">
        <v>44068</v>
      </c>
    </row>
    <row r="18168" spans="1:20" x14ac:dyDescent="0.3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  <c r="T18168" s="10" t="s">
        <v>44325</v>
      </c>
    </row>
    <row r="18169" spans="1:20" x14ac:dyDescent="0.3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  <c r="T18169" s="10" t="s">
        <v>44068</v>
      </c>
    </row>
    <row r="18170" spans="1:20" x14ac:dyDescent="0.3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  <c r="T18170" s="10" t="s">
        <v>44068</v>
      </c>
    </row>
    <row r="18171" spans="1:20" x14ac:dyDescent="0.3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  <c r="T18171" s="10" t="s">
        <v>44068</v>
      </c>
    </row>
    <row r="18172" spans="1:20" x14ac:dyDescent="0.3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  <c r="T18172" s="10" t="s">
        <v>44068</v>
      </c>
    </row>
    <row r="18173" spans="1:20" x14ac:dyDescent="0.3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  <c r="T18173" s="10" t="s">
        <v>44240</v>
      </c>
    </row>
    <row r="18174" spans="1:20" x14ac:dyDescent="0.3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  <c r="T18174" s="10" t="s">
        <v>44068</v>
      </c>
    </row>
    <row r="18175" spans="1:20" x14ac:dyDescent="0.3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  <c r="T18175" s="10" t="s">
        <v>44068</v>
      </c>
    </row>
    <row r="18176" spans="1:20" x14ac:dyDescent="0.3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  <c r="T18176" s="10" t="s">
        <v>44068</v>
      </c>
    </row>
    <row r="18177" spans="1:20" x14ac:dyDescent="0.3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  <c r="T18177" s="10" t="s">
        <v>44240</v>
      </c>
    </row>
    <row r="18178" spans="1:20" x14ac:dyDescent="0.3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  <c r="T18178" s="10" t="s">
        <v>44262</v>
      </c>
    </row>
    <row r="18179" spans="1:20" x14ac:dyDescent="0.3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  <c r="T18179" s="10" t="s">
        <v>44265</v>
      </c>
    </row>
    <row r="18180" spans="1:20" x14ac:dyDescent="0.3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  <c r="T18180" s="10" t="s">
        <v>44278</v>
      </c>
    </row>
    <row r="18181" spans="1:20" x14ac:dyDescent="0.3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  <c r="T18181" s="10" t="s">
        <v>44068</v>
      </c>
    </row>
    <row r="18182" spans="1:20" x14ac:dyDescent="0.3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  <c r="T18182" s="10" t="s">
        <v>44325</v>
      </c>
    </row>
    <row r="18183" spans="1:20" x14ac:dyDescent="0.3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  <c r="T18183" s="10" t="s">
        <v>44068</v>
      </c>
    </row>
    <row r="18184" spans="1:20" x14ac:dyDescent="0.3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  <c r="T18184" s="10" t="s">
        <v>44284</v>
      </c>
    </row>
    <row r="18185" spans="1:20" x14ac:dyDescent="0.3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  <c r="T18185" s="10" t="s">
        <v>44279</v>
      </c>
    </row>
    <row r="18186" spans="1:20" x14ac:dyDescent="0.3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  <c r="T18186" s="10" t="s">
        <v>44068</v>
      </c>
    </row>
    <row r="18187" spans="1:20" x14ac:dyDescent="0.3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  <c r="T18187" s="10" t="s">
        <v>44301</v>
      </c>
    </row>
    <row r="18188" spans="1:20" x14ac:dyDescent="0.3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  <c r="T18188" s="10" t="s">
        <v>44307</v>
      </c>
    </row>
    <row r="18189" spans="1:20" x14ac:dyDescent="0.3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  <c r="T18189" s="10" t="s">
        <v>44364</v>
      </c>
    </row>
    <row r="18190" spans="1:20" x14ac:dyDescent="0.3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  <c r="T18190" s="10" t="s">
        <v>44068</v>
      </c>
    </row>
    <row r="18191" spans="1:20" x14ac:dyDescent="0.3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  <c r="T18191" s="10" t="s">
        <v>44068</v>
      </c>
    </row>
    <row r="18192" spans="1:20" x14ac:dyDescent="0.3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  <c r="T18192" s="10" t="s">
        <v>44068</v>
      </c>
    </row>
    <row r="18193" spans="1:20" x14ac:dyDescent="0.3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  <c r="T18193" s="10" t="s">
        <v>44068</v>
      </c>
    </row>
    <row r="18194" spans="1:20" x14ac:dyDescent="0.3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  <c r="T18194" s="10" t="s">
        <v>44068</v>
      </c>
    </row>
    <row r="18195" spans="1:20" x14ac:dyDescent="0.3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  <c r="T18195" s="10" t="s">
        <v>44068</v>
      </c>
    </row>
    <row r="18196" spans="1:20" x14ac:dyDescent="0.3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  <c r="T18196" s="10" t="s">
        <v>44289</v>
      </c>
    </row>
    <row r="18197" spans="1:20" x14ac:dyDescent="0.3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  <c r="T18197" s="10" t="s">
        <v>44325</v>
      </c>
    </row>
    <row r="18198" spans="1:20" x14ac:dyDescent="0.3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  <c r="T18198" s="10" t="s">
        <v>44068</v>
      </c>
    </row>
    <row r="18199" spans="1:20" x14ac:dyDescent="0.3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  <c r="T18199" s="10" t="s">
        <v>44240</v>
      </c>
    </row>
    <row r="18200" spans="1:20" x14ac:dyDescent="0.3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  <c r="T18200" s="10" t="s">
        <v>44364</v>
      </c>
    </row>
    <row r="18201" spans="1:20" x14ac:dyDescent="0.3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  <c r="T18201" s="10" t="s">
        <v>44364</v>
      </c>
    </row>
    <row r="18202" spans="1:20" x14ac:dyDescent="0.3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  <c r="T18202" s="10" t="s">
        <v>44068</v>
      </c>
    </row>
    <row r="18203" spans="1:20" x14ac:dyDescent="0.3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  <c r="T18203" s="10" t="s">
        <v>44364</v>
      </c>
    </row>
    <row r="18204" spans="1:20" x14ac:dyDescent="0.3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  <c r="T18204" s="10" t="s">
        <v>44068</v>
      </c>
    </row>
    <row r="18205" spans="1:20" x14ac:dyDescent="0.3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  <c r="T18205" s="10" t="s">
        <v>44240</v>
      </c>
    </row>
    <row r="18206" spans="1:20" x14ac:dyDescent="0.3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  <c r="T18206" s="10" t="s">
        <v>44318</v>
      </c>
    </row>
    <row r="18207" spans="1:20" x14ac:dyDescent="0.3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  <c r="T18207" s="10" t="s">
        <v>44068</v>
      </c>
    </row>
    <row r="18208" spans="1:20" x14ac:dyDescent="0.3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  <c r="T18208" s="10" t="s">
        <v>44289</v>
      </c>
    </row>
    <row r="18209" spans="1:20" x14ac:dyDescent="0.3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  <c r="T18209" s="10" t="s">
        <v>44068</v>
      </c>
    </row>
    <row r="18210" spans="1:20" x14ac:dyDescent="0.3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  <c r="T18210" s="10" t="s">
        <v>44068</v>
      </c>
    </row>
    <row r="18211" spans="1:20" x14ac:dyDescent="0.3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  <c r="T18211" s="10" t="s">
        <v>44340</v>
      </c>
    </row>
    <row r="18212" spans="1:20" x14ac:dyDescent="0.3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  <c r="T18212" s="10" t="s">
        <v>44307</v>
      </c>
    </row>
    <row r="18213" spans="1:20" x14ac:dyDescent="0.3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  <c r="T18213" s="10" t="s">
        <v>44068</v>
      </c>
    </row>
    <row r="18214" spans="1:20" x14ac:dyDescent="0.3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  <c r="T18214" s="10" t="s">
        <v>44068</v>
      </c>
    </row>
    <row r="18215" spans="1:20" x14ac:dyDescent="0.3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  <c r="T18215" s="10" t="s">
        <v>44068</v>
      </c>
    </row>
    <row r="18216" spans="1:20" x14ac:dyDescent="0.3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  <c r="T18216" s="10" t="s">
        <v>44318</v>
      </c>
    </row>
    <row r="18217" spans="1:20" x14ac:dyDescent="0.3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  <c r="T18217" s="10" t="s">
        <v>44240</v>
      </c>
    </row>
    <row r="18218" spans="1:20" x14ac:dyDescent="0.3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  <c r="T18218" s="10" t="s">
        <v>44068</v>
      </c>
    </row>
    <row r="18219" spans="1:20" x14ac:dyDescent="0.3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  <c r="T18219" s="10" t="s">
        <v>44289</v>
      </c>
    </row>
    <row r="18220" spans="1:20" x14ac:dyDescent="0.3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  <c r="T18220" s="10" t="s">
        <v>44240</v>
      </c>
    </row>
    <row r="18221" spans="1:20" x14ac:dyDescent="0.3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  <c r="T18221" s="10" t="s">
        <v>44357</v>
      </c>
    </row>
    <row r="18222" spans="1:20" x14ac:dyDescent="0.3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  <c r="T18222" s="10" t="s">
        <v>44321</v>
      </c>
    </row>
    <row r="18223" spans="1:20" x14ac:dyDescent="0.3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  <c r="T18223" s="10" t="s">
        <v>44068</v>
      </c>
    </row>
    <row r="18224" spans="1:20" x14ac:dyDescent="0.3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  <c r="T18224" s="10" t="s">
        <v>44068</v>
      </c>
    </row>
    <row r="18225" spans="1:20" x14ac:dyDescent="0.3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  <c r="T18225" s="10" t="s">
        <v>44357</v>
      </c>
    </row>
    <row r="18226" spans="1:20" x14ac:dyDescent="0.3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  <c r="T18226" s="10" t="s">
        <v>44240</v>
      </c>
    </row>
    <row r="18227" spans="1:20" x14ac:dyDescent="0.3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  <c r="T18227" s="10" t="s">
        <v>44276</v>
      </c>
    </row>
    <row r="18228" spans="1:20" x14ac:dyDescent="0.3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  <c r="T18228" s="10" t="s">
        <v>44278</v>
      </c>
    </row>
    <row r="18229" spans="1:20" x14ac:dyDescent="0.3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  <c r="T18229" s="10" t="s">
        <v>44254</v>
      </c>
    </row>
    <row r="18230" spans="1:20" x14ac:dyDescent="0.3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  <c r="T18230" s="10" t="s">
        <v>44262</v>
      </c>
    </row>
    <row r="18231" spans="1:20" x14ac:dyDescent="0.3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  <c r="T18231" s="10" t="s">
        <v>44068</v>
      </c>
    </row>
    <row r="18232" spans="1:20" x14ac:dyDescent="0.3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  <c r="T18232" s="10" t="s">
        <v>44068</v>
      </c>
    </row>
    <row r="18233" spans="1:20" x14ac:dyDescent="0.3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  <c r="T18233" s="10" t="s">
        <v>44068</v>
      </c>
    </row>
    <row r="18234" spans="1:20" x14ac:dyDescent="0.3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  <c r="T18234" s="10" t="s">
        <v>44293</v>
      </c>
    </row>
    <row r="18235" spans="1:20" x14ac:dyDescent="0.3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  <c r="T18235" s="10" t="s">
        <v>44068</v>
      </c>
    </row>
    <row r="18236" spans="1:20" x14ac:dyDescent="0.3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  <c r="T18236" s="10" t="s">
        <v>44301</v>
      </c>
    </row>
    <row r="18237" spans="1:20" x14ac:dyDescent="0.3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  <c r="T18237" s="10" t="s">
        <v>44068</v>
      </c>
    </row>
    <row r="18238" spans="1:20" x14ac:dyDescent="0.3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  <c r="T18238" s="10" t="s">
        <v>44068</v>
      </c>
    </row>
    <row r="18239" spans="1:20" x14ac:dyDescent="0.3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  <c r="T18239" s="10" t="s">
        <v>44289</v>
      </c>
    </row>
    <row r="18240" spans="1:20" x14ac:dyDescent="0.3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  <c r="T18240" s="10" t="s">
        <v>44068</v>
      </c>
    </row>
    <row r="18241" spans="1:20" x14ac:dyDescent="0.3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  <c r="T18241" s="10" t="s">
        <v>44068</v>
      </c>
    </row>
    <row r="18242" spans="1:20" x14ac:dyDescent="0.3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  <c r="T18242" s="10" t="s">
        <v>44278</v>
      </c>
    </row>
    <row r="18243" spans="1:20" x14ac:dyDescent="0.3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  <c r="T18243" s="10" t="s">
        <v>44068</v>
      </c>
    </row>
    <row r="18244" spans="1:20" x14ac:dyDescent="0.3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  <c r="T18244" s="10" t="s">
        <v>44326</v>
      </c>
    </row>
    <row r="18245" spans="1:20" x14ac:dyDescent="0.3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  <c r="T18245" s="10" t="s">
        <v>44068</v>
      </c>
    </row>
    <row r="18246" spans="1:20" x14ac:dyDescent="0.3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  <c r="T18246" s="10" t="s">
        <v>44068</v>
      </c>
    </row>
    <row r="18247" spans="1:20" x14ac:dyDescent="0.3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  <c r="T18247" s="10" t="s">
        <v>44265</v>
      </c>
    </row>
    <row r="18248" spans="1:20" x14ac:dyDescent="0.3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  <c r="T18248" s="10" t="s">
        <v>44068</v>
      </c>
    </row>
    <row r="18249" spans="1:20" x14ac:dyDescent="0.3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  <c r="T18249" s="10" t="s">
        <v>44240</v>
      </c>
    </row>
    <row r="18250" spans="1:20" x14ac:dyDescent="0.3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  <c r="T18250" s="10" t="s">
        <v>44068</v>
      </c>
    </row>
    <row r="18251" spans="1:20" x14ac:dyDescent="0.3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  <c r="T18251" s="10" t="s">
        <v>44068</v>
      </c>
    </row>
    <row r="18252" spans="1:20" x14ac:dyDescent="0.3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  <c r="T18252" s="10" t="s">
        <v>44265</v>
      </c>
    </row>
    <row r="18253" spans="1:20" x14ac:dyDescent="0.3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  <c r="T18253" s="10" t="s">
        <v>44068</v>
      </c>
    </row>
    <row r="18254" spans="1:20" x14ac:dyDescent="0.3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  <c r="T18254" s="10" t="s">
        <v>44068</v>
      </c>
    </row>
    <row r="18255" spans="1:20" x14ac:dyDescent="0.3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  <c r="T18255" s="10" t="s">
        <v>44254</v>
      </c>
    </row>
    <row r="18256" spans="1:20" x14ac:dyDescent="0.3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  <c r="T18256" s="10" t="s">
        <v>44279</v>
      </c>
    </row>
    <row r="18257" spans="1:20" x14ac:dyDescent="0.3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  <c r="T18257" s="10" t="s">
        <v>44265</v>
      </c>
    </row>
    <row r="18258" spans="1:20" x14ac:dyDescent="0.3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  <c r="T18258" s="10" t="s">
        <v>44068</v>
      </c>
    </row>
    <row r="18259" spans="1:20" x14ac:dyDescent="0.3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  <c r="T18259" s="10" t="s">
        <v>44240</v>
      </c>
    </row>
    <row r="18260" spans="1:20" x14ac:dyDescent="0.3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  <c r="T18260" s="10" t="s">
        <v>44068</v>
      </c>
    </row>
    <row r="18261" spans="1:20" x14ac:dyDescent="0.3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  <c r="T18261" s="10" t="s">
        <v>44265</v>
      </c>
    </row>
    <row r="18262" spans="1:20" x14ac:dyDescent="0.3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  <c r="T18262" s="10" t="s">
        <v>44301</v>
      </c>
    </row>
    <row r="18263" spans="1:20" x14ac:dyDescent="0.3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  <c r="T18263" s="10" t="s">
        <v>44262</v>
      </c>
    </row>
    <row r="18264" spans="1:20" x14ac:dyDescent="0.3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  <c r="T18264" s="10" t="s">
        <v>44068</v>
      </c>
    </row>
    <row r="18265" spans="1:20" x14ac:dyDescent="0.3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  <c r="T18265" s="10" t="s">
        <v>44068</v>
      </c>
    </row>
    <row r="18266" spans="1:20" x14ac:dyDescent="0.3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  <c r="T18266" s="10" t="s">
        <v>44068</v>
      </c>
    </row>
    <row r="18267" spans="1:20" x14ac:dyDescent="0.3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  <c r="T18267" s="10" t="s">
        <v>44068</v>
      </c>
    </row>
    <row r="18268" spans="1:20" x14ac:dyDescent="0.3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  <c r="T18268" s="10" t="s">
        <v>44068</v>
      </c>
    </row>
    <row r="18269" spans="1:20" x14ac:dyDescent="0.3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  <c r="T18269" s="10" t="s">
        <v>44318</v>
      </c>
    </row>
    <row r="18270" spans="1:20" x14ac:dyDescent="0.3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  <c r="T18270" s="10" t="s">
        <v>44262</v>
      </c>
    </row>
    <row r="18271" spans="1:20" x14ac:dyDescent="0.3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  <c r="T18271" s="10" t="s">
        <v>44262</v>
      </c>
    </row>
    <row r="18272" spans="1:20" x14ac:dyDescent="0.3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  <c r="T18272" s="10" t="s">
        <v>44240</v>
      </c>
    </row>
    <row r="18273" spans="1:20" x14ac:dyDescent="0.3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  <c r="T18273" s="10" t="s">
        <v>44326</v>
      </c>
    </row>
    <row r="18274" spans="1:20" x14ac:dyDescent="0.3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  <c r="T18274" s="10" t="s">
        <v>44068</v>
      </c>
    </row>
    <row r="18275" spans="1:20" x14ac:dyDescent="0.3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  <c r="T18275" s="10" t="s">
        <v>44372</v>
      </c>
    </row>
    <row r="18276" spans="1:20" x14ac:dyDescent="0.3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  <c r="T18276" s="10" t="s">
        <v>44068</v>
      </c>
    </row>
    <row r="18277" spans="1:20" x14ac:dyDescent="0.3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  <c r="T18277" s="10" t="s">
        <v>44231</v>
      </c>
    </row>
    <row r="18278" spans="1:20" x14ac:dyDescent="0.3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  <c r="T18278" s="10" t="s">
        <v>44240</v>
      </c>
    </row>
    <row r="18279" spans="1:20" x14ac:dyDescent="0.3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  <c r="T18279" s="10" t="s">
        <v>44357</v>
      </c>
    </row>
    <row r="18280" spans="1:20" x14ac:dyDescent="0.3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  <c r="T18280" s="10" t="s">
        <v>44357</v>
      </c>
    </row>
    <row r="18281" spans="1:20" x14ac:dyDescent="0.3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  <c r="T18281" s="10" t="s">
        <v>44357</v>
      </c>
    </row>
    <row r="18282" spans="1:20" x14ac:dyDescent="0.3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  <c r="T18282" s="10" t="s">
        <v>44068</v>
      </c>
    </row>
    <row r="18283" spans="1:20" x14ac:dyDescent="0.3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  <c r="T18283" s="10" t="s">
        <v>44068</v>
      </c>
    </row>
    <row r="18284" spans="1:20" x14ac:dyDescent="0.3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  <c r="T18284" s="10" t="s">
        <v>44068</v>
      </c>
    </row>
    <row r="18285" spans="1:20" x14ac:dyDescent="0.3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  <c r="T18285" s="10" t="s">
        <v>44068</v>
      </c>
    </row>
    <row r="18286" spans="1:20" x14ac:dyDescent="0.3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  <c r="T18286" s="10" t="s">
        <v>44326</v>
      </c>
    </row>
    <row r="18287" spans="1:20" x14ac:dyDescent="0.3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  <c r="T18287" s="10" t="s">
        <v>44254</v>
      </c>
    </row>
    <row r="18288" spans="1:20" x14ac:dyDescent="0.3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  <c r="T18288" s="10" t="s">
        <v>44326</v>
      </c>
    </row>
    <row r="18289" spans="1:20" x14ac:dyDescent="0.3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  <c r="T18289" s="10" t="s">
        <v>44068</v>
      </c>
    </row>
    <row r="18290" spans="1:20" x14ac:dyDescent="0.3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  <c r="T18290" s="10" t="s">
        <v>44068</v>
      </c>
    </row>
    <row r="18291" spans="1:20" x14ac:dyDescent="0.3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  <c r="T18291" s="10" t="s">
        <v>44240</v>
      </c>
    </row>
    <row r="18292" spans="1:20" x14ac:dyDescent="0.3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  <c r="T18292" s="10" t="s">
        <v>44318</v>
      </c>
    </row>
    <row r="18293" spans="1:20" x14ac:dyDescent="0.3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  <c r="T18293" s="10" t="s">
        <v>44068</v>
      </c>
    </row>
    <row r="18294" spans="1:20" x14ac:dyDescent="0.3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  <c r="T18294" s="10" t="s">
        <v>44068</v>
      </c>
    </row>
    <row r="18295" spans="1:20" x14ac:dyDescent="0.3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  <c r="T18295" s="10" t="s">
        <v>44068</v>
      </c>
    </row>
    <row r="18296" spans="1:20" x14ac:dyDescent="0.3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  <c r="T18296" s="10" t="s">
        <v>44276</v>
      </c>
    </row>
    <row r="18297" spans="1:20" x14ac:dyDescent="0.3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  <c r="T18297" s="10" t="s">
        <v>44240</v>
      </c>
    </row>
    <row r="18298" spans="1:20" x14ac:dyDescent="0.3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  <c r="T18298" s="10" t="s">
        <v>44289</v>
      </c>
    </row>
    <row r="18299" spans="1:20" x14ac:dyDescent="0.3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  <c r="T18299" s="10" t="s">
        <v>44068</v>
      </c>
    </row>
    <row r="18300" spans="1:20" x14ac:dyDescent="0.3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  <c r="T18300" s="10" t="s">
        <v>44364</v>
      </c>
    </row>
    <row r="18301" spans="1:20" x14ac:dyDescent="0.3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  <c r="T18301" s="10" t="s">
        <v>44357</v>
      </c>
    </row>
    <row r="18302" spans="1:20" x14ac:dyDescent="0.3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  <c r="T18302" s="10" t="s">
        <v>44068</v>
      </c>
    </row>
    <row r="18303" spans="1:20" x14ac:dyDescent="0.3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  <c r="T18303" s="10" t="s">
        <v>44068</v>
      </c>
    </row>
    <row r="18304" spans="1:20" x14ac:dyDescent="0.3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  <c r="T18304" s="10" t="s">
        <v>44068</v>
      </c>
    </row>
    <row r="18305" spans="1:20" x14ac:dyDescent="0.3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  <c r="T18305" s="10" t="s">
        <v>44299</v>
      </c>
    </row>
    <row r="18306" spans="1:20" x14ac:dyDescent="0.3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  <c r="T18306" s="10" t="s">
        <v>44311</v>
      </c>
    </row>
    <row r="18307" spans="1:20" x14ac:dyDescent="0.3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  <c r="T18307" s="10" t="s">
        <v>44262</v>
      </c>
    </row>
    <row r="18308" spans="1:20" x14ac:dyDescent="0.3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  <c r="T18308" s="10" t="s">
        <v>44289</v>
      </c>
    </row>
    <row r="18309" spans="1:20" x14ac:dyDescent="0.3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  <c r="T18309" s="10" t="s">
        <v>44068</v>
      </c>
    </row>
    <row r="18310" spans="1:20" x14ac:dyDescent="0.3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  <c r="T18310" s="10" t="s">
        <v>44318</v>
      </c>
    </row>
    <row r="18311" spans="1:20" x14ac:dyDescent="0.3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  <c r="T18311" s="10" t="s">
        <v>44240</v>
      </c>
    </row>
    <row r="18312" spans="1:20" x14ac:dyDescent="0.3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  <c r="T18312" s="10" t="s">
        <v>44068</v>
      </c>
    </row>
    <row r="18313" spans="1:20" x14ac:dyDescent="0.3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  <c r="T18313" s="10" t="s">
        <v>44068</v>
      </c>
    </row>
    <row r="18314" spans="1:20" x14ac:dyDescent="0.3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  <c r="T18314" s="10" t="s">
        <v>44265</v>
      </c>
    </row>
    <row r="18315" spans="1:20" x14ac:dyDescent="0.3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  <c r="T18315" s="10" t="s">
        <v>44240</v>
      </c>
    </row>
    <row r="18316" spans="1:20" x14ac:dyDescent="0.3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  <c r="T18316" s="10" t="s">
        <v>44240</v>
      </c>
    </row>
    <row r="18317" spans="1:20" x14ac:dyDescent="0.3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  <c r="T18317" s="10" t="s">
        <v>44068</v>
      </c>
    </row>
    <row r="18318" spans="1:20" x14ac:dyDescent="0.3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  <c r="T18318" s="10" t="s">
        <v>44357</v>
      </c>
    </row>
    <row r="18319" spans="1:20" x14ac:dyDescent="0.3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  <c r="T18319" s="10" t="s">
        <v>44068</v>
      </c>
    </row>
    <row r="18320" spans="1:20" x14ac:dyDescent="0.3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  <c r="T18320" s="10" t="s">
        <v>44289</v>
      </c>
    </row>
    <row r="18321" spans="1:20" x14ac:dyDescent="0.3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  <c r="T18321" s="10" t="s">
        <v>44068</v>
      </c>
    </row>
    <row r="18322" spans="1:20" x14ac:dyDescent="0.3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  <c r="T18322" s="10" t="s">
        <v>44068</v>
      </c>
    </row>
    <row r="18323" spans="1:20" x14ac:dyDescent="0.3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  <c r="T18323" s="10" t="s">
        <v>44289</v>
      </c>
    </row>
    <row r="18324" spans="1:20" x14ac:dyDescent="0.3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  <c r="T18324" s="10" t="s">
        <v>44278</v>
      </c>
    </row>
    <row r="18325" spans="1:20" x14ac:dyDescent="0.3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  <c r="T18325" s="10" t="s">
        <v>44364</v>
      </c>
    </row>
    <row r="18326" spans="1:20" x14ac:dyDescent="0.3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  <c r="T18326" s="10" t="s">
        <v>44068</v>
      </c>
    </row>
    <row r="18327" spans="1:20" x14ac:dyDescent="0.3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  <c r="T18327" s="10" t="s">
        <v>44068</v>
      </c>
    </row>
    <row r="18328" spans="1:20" x14ac:dyDescent="0.3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  <c r="T18328" s="10" t="s">
        <v>44254</v>
      </c>
    </row>
    <row r="18329" spans="1:20" x14ac:dyDescent="0.3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  <c r="T18329" s="10" t="s">
        <v>44240</v>
      </c>
    </row>
    <row r="18330" spans="1:20" x14ac:dyDescent="0.3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  <c r="T18330" s="10" t="s">
        <v>44357</v>
      </c>
    </row>
    <row r="18331" spans="1:20" x14ac:dyDescent="0.3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  <c r="T18331" s="10" t="s">
        <v>44364</v>
      </c>
    </row>
    <row r="18332" spans="1:20" x14ac:dyDescent="0.3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  <c r="T18332" s="10" t="s">
        <v>44240</v>
      </c>
    </row>
    <row r="18333" spans="1:20" x14ac:dyDescent="0.3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  <c r="T18333" s="10" t="s">
        <v>44279</v>
      </c>
    </row>
    <row r="18334" spans="1:20" x14ac:dyDescent="0.3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  <c r="T18334" s="10" t="s">
        <v>44068</v>
      </c>
    </row>
    <row r="18335" spans="1:20" x14ac:dyDescent="0.3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  <c r="T18335" s="10" t="s">
        <v>44364</v>
      </c>
    </row>
    <row r="18336" spans="1:20" x14ac:dyDescent="0.3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  <c r="T18336" s="10" t="s">
        <v>44068</v>
      </c>
    </row>
    <row r="18337" spans="1:20" x14ac:dyDescent="0.3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  <c r="T18337" s="10" t="s">
        <v>44255</v>
      </c>
    </row>
    <row r="18338" spans="1:20" x14ac:dyDescent="0.3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  <c r="T18338" s="10" t="s">
        <v>44240</v>
      </c>
    </row>
    <row r="18339" spans="1:20" x14ac:dyDescent="0.3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  <c r="T18339" s="10" t="s">
        <v>44068</v>
      </c>
    </row>
    <row r="18340" spans="1:20" x14ac:dyDescent="0.3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  <c r="T18340" s="10" t="s">
        <v>44068</v>
      </c>
    </row>
    <row r="18341" spans="1:20" x14ac:dyDescent="0.3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  <c r="T18341" s="10" t="s">
        <v>44068</v>
      </c>
    </row>
    <row r="18342" spans="1:20" x14ac:dyDescent="0.3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  <c r="T18342" s="10" t="s">
        <v>44068</v>
      </c>
    </row>
    <row r="18343" spans="1:20" x14ac:dyDescent="0.3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  <c r="T18343" s="10" t="s">
        <v>44240</v>
      </c>
    </row>
    <row r="18344" spans="1:20" x14ac:dyDescent="0.3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  <c r="T18344" s="10" t="s">
        <v>44068</v>
      </c>
    </row>
    <row r="18345" spans="1:20" x14ac:dyDescent="0.3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  <c r="T18345" s="10" t="s">
        <v>44068</v>
      </c>
    </row>
    <row r="18346" spans="1:20" x14ac:dyDescent="0.3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  <c r="T18346" s="10" t="s">
        <v>44326</v>
      </c>
    </row>
    <row r="18347" spans="1:20" x14ac:dyDescent="0.3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  <c r="T18347" s="10" t="s">
        <v>44262</v>
      </c>
    </row>
    <row r="18348" spans="1:20" x14ac:dyDescent="0.3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  <c r="T18348" s="10" t="s">
        <v>44068</v>
      </c>
    </row>
    <row r="18349" spans="1:20" x14ac:dyDescent="0.3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  <c r="T18349" s="10" t="s">
        <v>44278</v>
      </c>
    </row>
    <row r="18350" spans="1:20" x14ac:dyDescent="0.3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  <c r="T18350" s="10" t="s">
        <v>44364</v>
      </c>
    </row>
    <row r="18351" spans="1:20" x14ac:dyDescent="0.3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  <c r="T18351" s="10" t="s">
        <v>44240</v>
      </c>
    </row>
    <row r="18352" spans="1:20" x14ac:dyDescent="0.3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  <c r="T18352" s="10" t="s">
        <v>44357</v>
      </c>
    </row>
    <row r="18353" spans="1:20" x14ac:dyDescent="0.3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  <c r="T18353" s="10" t="s">
        <v>44068</v>
      </c>
    </row>
    <row r="18354" spans="1:20" x14ac:dyDescent="0.3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  <c r="T18354" s="10" t="s">
        <v>44068</v>
      </c>
    </row>
    <row r="18355" spans="1:20" x14ac:dyDescent="0.3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  <c r="T18355" s="10" t="s">
        <v>44265</v>
      </c>
    </row>
    <row r="18356" spans="1:20" x14ac:dyDescent="0.3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  <c r="T18356" s="10" t="s">
        <v>44254</v>
      </c>
    </row>
    <row r="18357" spans="1:20" x14ac:dyDescent="0.3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  <c r="T18357" s="10" t="s">
        <v>44262</v>
      </c>
    </row>
    <row r="18358" spans="1:20" x14ac:dyDescent="0.3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  <c r="T18358" s="10" t="s">
        <v>44326</v>
      </c>
    </row>
    <row r="18359" spans="1:20" x14ac:dyDescent="0.3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  <c r="T18359" s="10" t="s">
        <v>44278</v>
      </c>
    </row>
    <row r="18360" spans="1:20" x14ac:dyDescent="0.3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  <c r="T18360" s="10" t="s">
        <v>44068</v>
      </c>
    </row>
    <row r="18361" spans="1:20" x14ac:dyDescent="0.3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  <c r="T18361" s="10" t="s">
        <v>44068</v>
      </c>
    </row>
    <row r="18362" spans="1:20" x14ac:dyDescent="0.3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  <c r="T18362" s="10" t="s">
        <v>44231</v>
      </c>
    </row>
    <row r="18363" spans="1:20" x14ac:dyDescent="0.3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  <c r="T18363" s="10" t="s">
        <v>44068</v>
      </c>
    </row>
    <row r="18364" spans="1:20" x14ac:dyDescent="0.3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  <c r="T18364" s="10" t="s">
        <v>44312</v>
      </c>
    </row>
    <row r="18365" spans="1:20" x14ac:dyDescent="0.3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  <c r="T18365" s="10" t="s">
        <v>44068</v>
      </c>
    </row>
    <row r="18366" spans="1:20" x14ac:dyDescent="0.3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  <c r="T18366" s="10" t="s">
        <v>44262</v>
      </c>
    </row>
    <row r="18367" spans="1:20" x14ac:dyDescent="0.3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  <c r="T18367" s="10" t="s">
        <v>44068</v>
      </c>
    </row>
    <row r="18368" spans="1:20" x14ac:dyDescent="0.3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  <c r="T18368" s="10" t="s">
        <v>44240</v>
      </c>
    </row>
    <row r="18369" spans="1:20" x14ac:dyDescent="0.3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  <c r="T18369" s="10" t="s">
        <v>44357</v>
      </c>
    </row>
    <row r="18370" spans="1:20" x14ac:dyDescent="0.3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  <c r="T18370" s="10" t="s">
        <v>44279</v>
      </c>
    </row>
    <row r="18371" spans="1:20" x14ac:dyDescent="0.3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  <c r="T18371" s="10" t="s">
        <v>44262</v>
      </c>
    </row>
    <row r="18372" spans="1:20" x14ac:dyDescent="0.3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  <c r="T18372" s="10" t="s">
        <v>44326</v>
      </c>
    </row>
    <row r="18373" spans="1:20" x14ac:dyDescent="0.3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  <c r="T18373" s="10" t="s">
        <v>44322</v>
      </c>
    </row>
    <row r="18374" spans="1:20" x14ac:dyDescent="0.3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  <c r="T18374" s="10" t="s">
        <v>44240</v>
      </c>
    </row>
    <row r="18375" spans="1:20" x14ac:dyDescent="0.3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  <c r="T18375" s="10" t="s">
        <v>44068</v>
      </c>
    </row>
    <row r="18376" spans="1:20" x14ac:dyDescent="0.3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  <c r="T18376" s="10" t="s">
        <v>44068</v>
      </c>
    </row>
    <row r="18377" spans="1:20" x14ac:dyDescent="0.3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  <c r="T18377" s="10" t="s">
        <v>44068</v>
      </c>
    </row>
    <row r="18378" spans="1:20" x14ac:dyDescent="0.3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  <c r="T18378" s="10" t="s">
        <v>44240</v>
      </c>
    </row>
    <row r="18379" spans="1:20" x14ac:dyDescent="0.3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  <c r="T18379" s="10" t="s">
        <v>44326</v>
      </c>
    </row>
    <row r="18380" spans="1:20" x14ac:dyDescent="0.3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  <c r="T18380" s="10" t="s">
        <v>44068</v>
      </c>
    </row>
    <row r="18381" spans="1:20" x14ac:dyDescent="0.3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  <c r="T18381" s="10" t="s">
        <v>44262</v>
      </c>
    </row>
    <row r="18382" spans="1:20" x14ac:dyDescent="0.3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  <c r="T18382" s="10" t="s">
        <v>44265</v>
      </c>
    </row>
    <row r="18383" spans="1:20" x14ac:dyDescent="0.3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  <c r="T18383" s="10" t="s">
        <v>44068</v>
      </c>
    </row>
    <row r="18384" spans="1:20" x14ac:dyDescent="0.3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  <c r="T18384" s="10" t="s">
        <v>44068</v>
      </c>
    </row>
    <row r="18385" spans="1:20" x14ac:dyDescent="0.3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  <c r="T18385" s="10" t="s">
        <v>44279</v>
      </c>
    </row>
    <row r="18386" spans="1:20" x14ac:dyDescent="0.3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  <c r="T18386" s="10" t="s">
        <v>44068</v>
      </c>
    </row>
    <row r="18387" spans="1:20" x14ac:dyDescent="0.3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  <c r="T18387" s="10" t="s">
        <v>44068</v>
      </c>
    </row>
    <row r="18388" spans="1:20" x14ac:dyDescent="0.3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  <c r="T18388" s="10" t="s">
        <v>44318</v>
      </c>
    </row>
    <row r="18389" spans="1:20" x14ac:dyDescent="0.3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  <c r="T18389" s="10" t="s">
        <v>44068</v>
      </c>
    </row>
    <row r="18390" spans="1:20" x14ac:dyDescent="0.3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  <c r="T18390" s="10" t="s">
        <v>44068</v>
      </c>
    </row>
    <row r="18391" spans="1:20" x14ac:dyDescent="0.3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  <c r="T18391" s="10" t="s">
        <v>44355</v>
      </c>
    </row>
    <row r="18392" spans="1:20" x14ac:dyDescent="0.3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  <c r="T18392" s="10" t="s">
        <v>44301</v>
      </c>
    </row>
    <row r="18393" spans="1:20" x14ac:dyDescent="0.3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  <c r="T18393" s="10" t="s">
        <v>44068</v>
      </c>
    </row>
    <row r="18394" spans="1:20" x14ac:dyDescent="0.3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  <c r="T18394" s="10" t="s">
        <v>44234</v>
      </c>
    </row>
    <row r="18395" spans="1:20" x14ac:dyDescent="0.3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  <c r="T18395" s="10" t="s">
        <v>44240</v>
      </c>
    </row>
    <row r="18396" spans="1:20" x14ac:dyDescent="0.3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  <c r="T18396" s="10" t="s">
        <v>44289</v>
      </c>
    </row>
    <row r="18397" spans="1:20" x14ac:dyDescent="0.3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  <c r="T18397" s="10" t="s">
        <v>44068</v>
      </c>
    </row>
    <row r="18398" spans="1:20" x14ac:dyDescent="0.3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  <c r="T18398" s="10" t="s">
        <v>44318</v>
      </c>
    </row>
    <row r="18399" spans="1:20" x14ac:dyDescent="0.3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  <c r="T18399" s="10" t="s">
        <v>44240</v>
      </c>
    </row>
    <row r="18400" spans="1:20" x14ac:dyDescent="0.3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  <c r="T18400" s="10" t="s">
        <v>44240</v>
      </c>
    </row>
    <row r="18401" spans="1:20" x14ac:dyDescent="0.3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  <c r="T18401" s="10" t="s">
        <v>44068</v>
      </c>
    </row>
    <row r="18402" spans="1:20" x14ac:dyDescent="0.3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  <c r="T18402" s="10" t="s">
        <v>44068</v>
      </c>
    </row>
    <row r="18403" spans="1:20" x14ac:dyDescent="0.3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  <c r="T18403" s="10" t="s">
        <v>44357</v>
      </c>
    </row>
    <row r="18404" spans="1:20" x14ac:dyDescent="0.3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  <c r="T18404" s="10" t="s">
        <v>44068</v>
      </c>
    </row>
    <row r="18405" spans="1:20" x14ac:dyDescent="0.3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  <c r="T18405" s="10" t="s">
        <v>44068</v>
      </c>
    </row>
    <row r="18406" spans="1:20" x14ac:dyDescent="0.3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  <c r="T18406" s="10" t="s">
        <v>44068</v>
      </c>
    </row>
    <row r="18407" spans="1:20" x14ac:dyDescent="0.3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  <c r="T18407" s="10" t="s">
        <v>44068</v>
      </c>
    </row>
    <row r="18408" spans="1:20" x14ac:dyDescent="0.3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  <c r="T18408" s="10" t="s">
        <v>44240</v>
      </c>
    </row>
    <row r="18409" spans="1:20" x14ac:dyDescent="0.3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  <c r="T18409" s="10" t="s">
        <v>44252</v>
      </c>
    </row>
    <row r="18410" spans="1:20" x14ac:dyDescent="0.3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  <c r="T18410" s="10" t="s">
        <v>44231</v>
      </c>
    </row>
    <row r="18411" spans="1:20" x14ac:dyDescent="0.3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  <c r="T18411" s="10" t="s">
        <v>44068</v>
      </c>
    </row>
    <row r="18412" spans="1:20" x14ac:dyDescent="0.3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  <c r="T18412" s="10" t="s">
        <v>44262</v>
      </c>
    </row>
    <row r="18413" spans="1:20" x14ac:dyDescent="0.3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  <c r="T18413" s="10" t="s">
        <v>44262</v>
      </c>
    </row>
    <row r="18414" spans="1:20" x14ac:dyDescent="0.3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  <c r="T18414" s="10" t="s">
        <v>44318</v>
      </c>
    </row>
    <row r="18415" spans="1:20" x14ac:dyDescent="0.3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  <c r="T18415" s="10" t="s">
        <v>44262</v>
      </c>
    </row>
    <row r="18416" spans="1:20" x14ac:dyDescent="0.3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  <c r="T18416" s="10" t="s">
        <v>44068</v>
      </c>
    </row>
    <row r="18417" spans="1:20" x14ac:dyDescent="0.3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  <c r="T18417" s="10" t="s">
        <v>44262</v>
      </c>
    </row>
    <row r="18418" spans="1:20" x14ac:dyDescent="0.3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  <c r="T18418" s="10" t="s">
        <v>44240</v>
      </c>
    </row>
    <row r="18419" spans="1:20" x14ac:dyDescent="0.3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  <c r="T18419" s="10" t="s">
        <v>44240</v>
      </c>
    </row>
    <row r="18420" spans="1:20" x14ac:dyDescent="0.3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  <c r="T18420" s="10" t="s">
        <v>44265</v>
      </c>
    </row>
    <row r="18421" spans="1:20" x14ac:dyDescent="0.3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  <c r="T18421" s="10" t="s">
        <v>44068</v>
      </c>
    </row>
    <row r="18422" spans="1:20" x14ac:dyDescent="0.3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  <c r="T18422" s="10" t="s">
        <v>44068</v>
      </c>
    </row>
    <row r="18423" spans="1:20" x14ac:dyDescent="0.3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  <c r="T18423" s="10" t="s">
        <v>44278</v>
      </c>
    </row>
    <row r="18424" spans="1:20" x14ac:dyDescent="0.3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  <c r="T18424" s="10" t="s">
        <v>44068</v>
      </c>
    </row>
    <row r="18425" spans="1:20" x14ac:dyDescent="0.3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  <c r="T18425" s="10" t="s">
        <v>44321</v>
      </c>
    </row>
    <row r="18426" spans="1:20" x14ac:dyDescent="0.3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  <c r="T18426" s="10" t="s">
        <v>44068</v>
      </c>
    </row>
    <row r="18427" spans="1:20" x14ac:dyDescent="0.3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  <c r="T18427" s="10" t="s">
        <v>44068</v>
      </c>
    </row>
    <row r="18428" spans="1:20" x14ac:dyDescent="0.3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  <c r="T18428" s="10" t="s">
        <v>44318</v>
      </c>
    </row>
    <row r="18429" spans="1:20" x14ac:dyDescent="0.3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  <c r="T18429" s="10" t="s">
        <v>44068</v>
      </c>
    </row>
    <row r="18430" spans="1:20" x14ac:dyDescent="0.3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  <c r="T18430" s="10" t="s">
        <v>44312</v>
      </c>
    </row>
    <row r="18431" spans="1:20" x14ac:dyDescent="0.3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  <c r="T18431" s="10" t="s">
        <v>44357</v>
      </c>
    </row>
    <row r="18432" spans="1:20" x14ac:dyDescent="0.3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  <c r="T18432" s="10" t="s">
        <v>44068</v>
      </c>
    </row>
    <row r="18433" spans="1:20" x14ac:dyDescent="0.3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  <c r="T18433" s="10" t="s">
        <v>44357</v>
      </c>
    </row>
    <row r="18434" spans="1:20" x14ac:dyDescent="0.3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  <c r="T18434" s="10" t="s">
        <v>44262</v>
      </c>
    </row>
    <row r="18435" spans="1:20" x14ac:dyDescent="0.3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  <c r="T18435" s="10" t="s">
        <v>44240</v>
      </c>
    </row>
    <row r="18436" spans="1:20" x14ac:dyDescent="0.3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  <c r="T18436" s="10" t="s">
        <v>44068</v>
      </c>
    </row>
    <row r="18437" spans="1:20" x14ac:dyDescent="0.3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  <c r="T18437" s="10" t="s">
        <v>44262</v>
      </c>
    </row>
    <row r="18438" spans="1:20" x14ac:dyDescent="0.3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  <c r="T18438" s="10" t="s">
        <v>44301</v>
      </c>
    </row>
    <row r="18439" spans="1:20" x14ac:dyDescent="0.3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  <c r="T18439" s="10" t="s">
        <v>44318</v>
      </c>
    </row>
    <row r="18440" spans="1:20" x14ac:dyDescent="0.3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  <c r="T18440" s="10" t="s">
        <v>44326</v>
      </c>
    </row>
    <row r="18441" spans="1:20" x14ac:dyDescent="0.3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  <c r="T18441" s="10" t="s">
        <v>44068</v>
      </c>
    </row>
    <row r="18442" spans="1:20" x14ac:dyDescent="0.3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  <c r="T18442" s="10" t="s">
        <v>44068</v>
      </c>
    </row>
    <row r="18443" spans="1:20" x14ac:dyDescent="0.3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  <c r="T18443" s="10" t="s">
        <v>44318</v>
      </c>
    </row>
    <row r="18444" spans="1:20" x14ac:dyDescent="0.3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  <c r="T18444" s="10" t="s">
        <v>44265</v>
      </c>
    </row>
    <row r="18445" spans="1:20" x14ac:dyDescent="0.3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  <c r="T18445" s="10" t="s">
        <v>44068</v>
      </c>
    </row>
    <row r="18446" spans="1:20" x14ac:dyDescent="0.3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  <c r="T18446" s="10" t="s">
        <v>44357</v>
      </c>
    </row>
    <row r="18447" spans="1:20" x14ac:dyDescent="0.3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  <c r="T18447" s="10" t="s">
        <v>44254</v>
      </c>
    </row>
    <row r="18448" spans="1:20" x14ac:dyDescent="0.3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  <c r="T18448" s="10" t="s">
        <v>44262</v>
      </c>
    </row>
    <row r="18449" spans="1:20" x14ac:dyDescent="0.3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  <c r="T18449" s="10" t="s">
        <v>44364</v>
      </c>
    </row>
    <row r="18450" spans="1:20" x14ac:dyDescent="0.3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  <c r="T18450" s="10" t="s">
        <v>44068</v>
      </c>
    </row>
    <row r="18451" spans="1:20" x14ac:dyDescent="0.3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  <c r="T18451" s="10" t="s">
        <v>44364</v>
      </c>
    </row>
    <row r="18452" spans="1:20" x14ac:dyDescent="0.3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  <c r="T18452" s="10" t="s">
        <v>44240</v>
      </c>
    </row>
    <row r="18453" spans="1:20" x14ac:dyDescent="0.3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  <c r="T18453" s="10" t="s">
        <v>44068</v>
      </c>
    </row>
    <row r="18454" spans="1:20" x14ac:dyDescent="0.3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  <c r="T18454" s="10" t="s">
        <v>44340</v>
      </c>
    </row>
    <row r="18455" spans="1:20" x14ac:dyDescent="0.3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  <c r="T18455" s="10" t="s">
        <v>44068</v>
      </c>
    </row>
    <row r="18456" spans="1:20" x14ac:dyDescent="0.3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  <c r="T18456" s="10" t="s">
        <v>44357</v>
      </c>
    </row>
    <row r="18457" spans="1:20" x14ac:dyDescent="0.3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  <c r="T18457" s="10" t="s">
        <v>44240</v>
      </c>
    </row>
    <row r="18458" spans="1:20" x14ac:dyDescent="0.3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  <c r="T18458" s="10" t="s">
        <v>44240</v>
      </c>
    </row>
    <row r="18459" spans="1:20" x14ac:dyDescent="0.3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  <c r="T18459" s="10" t="s">
        <v>44318</v>
      </c>
    </row>
    <row r="18460" spans="1:20" x14ac:dyDescent="0.3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  <c r="T18460" s="10" t="s">
        <v>44068</v>
      </c>
    </row>
    <row r="18461" spans="1:20" x14ac:dyDescent="0.3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  <c r="T18461" s="10" t="s">
        <v>44068</v>
      </c>
    </row>
    <row r="18462" spans="1:20" x14ac:dyDescent="0.3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  <c r="T18462" s="10" t="s">
        <v>44326</v>
      </c>
    </row>
    <row r="18463" spans="1:20" x14ac:dyDescent="0.3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  <c r="T18463" s="10" t="s">
        <v>44068</v>
      </c>
    </row>
    <row r="18464" spans="1:20" x14ac:dyDescent="0.3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  <c r="T18464" s="10" t="s">
        <v>44068</v>
      </c>
    </row>
    <row r="18465" spans="1:20" x14ac:dyDescent="0.3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  <c r="T18465" s="10" t="s">
        <v>44240</v>
      </c>
    </row>
    <row r="18466" spans="1:20" x14ac:dyDescent="0.3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  <c r="T18466" s="10" t="s">
        <v>44262</v>
      </c>
    </row>
    <row r="18467" spans="1:20" x14ac:dyDescent="0.3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  <c r="T18467" s="10" t="s">
        <v>44068</v>
      </c>
    </row>
    <row r="18468" spans="1:20" x14ac:dyDescent="0.3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  <c r="T18468" s="10" t="s">
        <v>44068</v>
      </c>
    </row>
    <row r="18469" spans="1:20" x14ac:dyDescent="0.3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  <c r="T18469" s="10" t="s">
        <v>44068</v>
      </c>
    </row>
    <row r="18470" spans="1:20" x14ac:dyDescent="0.3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  <c r="T18470" s="10" t="s">
        <v>44240</v>
      </c>
    </row>
    <row r="18471" spans="1:20" x14ac:dyDescent="0.3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  <c r="T18471" s="10" t="s">
        <v>44240</v>
      </c>
    </row>
    <row r="18472" spans="1:20" x14ac:dyDescent="0.3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  <c r="T18472" s="10" t="s">
        <v>44068</v>
      </c>
    </row>
    <row r="18473" spans="1:20" x14ac:dyDescent="0.3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  <c r="T18473" s="10" t="s">
        <v>44318</v>
      </c>
    </row>
    <row r="18474" spans="1:20" x14ac:dyDescent="0.3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  <c r="T18474" s="10" t="s">
        <v>44357</v>
      </c>
    </row>
    <row r="18475" spans="1:20" x14ac:dyDescent="0.3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  <c r="T18475" s="10" t="s">
        <v>44068</v>
      </c>
    </row>
    <row r="18476" spans="1:20" x14ac:dyDescent="0.3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  <c r="T18476" s="10" t="s">
        <v>44357</v>
      </c>
    </row>
    <row r="18477" spans="1:20" x14ac:dyDescent="0.3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  <c r="T18477" s="10" t="s">
        <v>44068</v>
      </c>
    </row>
    <row r="18478" spans="1:20" x14ac:dyDescent="0.3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  <c r="T18478" s="10" t="s">
        <v>44265</v>
      </c>
    </row>
    <row r="18479" spans="1:20" x14ac:dyDescent="0.3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  <c r="T18479" s="10" t="s">
        <v>44068</v>
      </c>
    </row>
    <row r="18480" spans="1:20" x14ac:dyDescent="0.3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  <c r="T18480" s="10" t="s">
        <v>44068</v>
      </c>
    </row>
    <row r="18481" spans="1:20" x14ac:dyDescent="0.3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  <c r="T18481" s="10" t="s">
        <v>44364</v>
      </c>
    </row>
    <row r="18482" spans="1:20" x14ac:dyDescent="0.3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  <c r="T18482" s="10" t="s">
        <v>44068</v>
      </c>
    </row>
    <row r="18483" spans="1:20" x14ac:dyDescent="0.3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  <c r="T18483" s="10" t="s">
        <v>44068</v>
      </c>
    </row>
    <row r="18484" spans="1:20" x14ac:dyDescent="0.3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  <c r="T18484" s="10" t="s">
        <v>44364</v>
      </c>
    </row>
    <row r="18485" spans="1:20" x14ac:dyDescent="0.3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  <c r="T18485" s="10" t="s">
        <v>44068</v>
      </c>
    </row>
    <row r="18486" spans="1:20" x14ac:dyDescent="0.3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  <c r="T18486" s="10" t="s">
        <v>44068</v>
      </c>
    </row>
    <row r="18487" spans="1:20" x14ac:dyDescent="0.3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  <c r="T18487" s="10" t="s">
        <v>44068</v>
      </c>
    </row>
    <row r="18488" spans="1:20" x14ac:dyDescent="0.3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  <c r="T18488" s="10" t="s">
        <v>44068</v>
      </c>
    </row>
    <row r="18489" spans="1:20" x14ac:dyDescent="0.3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  <c r="T18489" s="10" t="s">
        <v>44254</v>
      </c>
    </row>
    <row r="18490" spans="1:20" x14ac:dyDescent="0.3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  <c r="T18490" s="10" t="s">
        <v>44068</v>
      </c>
    </row>
    <row r="18491" spans="1:20" x14ac:dyDescent="0.3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  <c r="T18491" s="10" t="s">
        <v>44372</v>
      </c>
    </row>
    <row r="18492" spans="1:20" x14ac:dyDescent="0.3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  <c r="T18492" s="10" t="s">
        <v>44307</v>
      </c>
    </row>
    <row r="18493" spans="1:20" x14ac:dyDescent="0.3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  <c r="T18493" s="10" t="s">
        <v>44301</v>
      </c>
    </row>
    <row r="18494" spans="1:20" x14ac:dyDescent="0.3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  <c r="T18494" s="10" t="s">
        <v>44364</v>
      </c>
    </row>
    <row r="18495" spans="1:20" x14ac:dyDescent="0.3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  <c r="T18495" s="10" t="s">
        <v>44068</v>
      </c>
    </row>
    <row r="18496" spans="1:20" x14ac:dyDescent="0.3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  <c r="T18496" s="10" t="s">
        <v>44364</v>
      </c>
    </row>
    <row r="18497" spans="1:20" x14ac:dyDescent="0.3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  <c r="T18497" s="10" t="s">
        <v>44301</v>
      </c>
    </row>
    <row r="18498" spans="1:20" x14ac:dyDescent="0.3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  <c r="T18498" s="10" t="s">
        <v>44240</v>
      </c>
    </row>
    <row r="18499" spans="1:20" x14ac:dyDescent="0.3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  <c r="T18499" s="10" t="s">
        <v>44364</v>
      </c>
    </row>
    <row r="18500" spans="1:20" x14ac:dyDescent="0.3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  <c r="T18500" s="10" t="s">
        <v>44068</v>
      </c>
    </row>
    <row r="18501" spans="1:20" x14ac:dyDescent="0.3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  <c r="T18501" s="10" t="s">
        <v>44300</v>
      </c>
    </row>
    <row r="18502" spans="1:20" x14ac:dyDescent="0.3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  <c r="T18502" s="10" t="s">
        <v>44068</v>
      </c>
    </row>
    <row r="18503" spans="1:20" x14ac:dyDescent="0.3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  <c r="T18503" s="10" t="s">
        <v>44334</v>
      </c>
    </row>
    <row r="18504" spans="1:20" x14ac:dyDescent="0.3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  <c r="T18504" s="10" t="s">
        <v>44252</v>
      </c>
    </row>
    <row r="18505" spans="1:20" x14ac:dyDescent="0.3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  <c r="T18505" s="10" t="s">
        <v>44312</v>
      </c>
    </row>
    <row r="18506" spans="1:20" x14ac:dyDescent="0.3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  <c r="T18506" s="10" t="s">
        <v>44068</v>
      </c>
    </row>
    <row r="18507" spans="1:20" x14ac:dyDescent="0.3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  <c r="T18507" s="10" t="s">
        <v>44265</v>
      </c>
    </row>
    <row r="18508" spans="1:20" x14ac:dyDescent="0.3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  <c r="T18508" s="10" t="s">
        <v>44289</v>
      </c>
    </row>
    <row r="18509" spans="1:20" x14ac:dyDescent="0.3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  <c r="T18509" s="10" t="s">
        <v>44240</v>
      </c>
    </row>
    <row r="18510" spans="1:20" x14ac:dyDescent="0.3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  <c r="T18510" s="10" t="s">
        <v>44068</v>
      </c>
    </row>
    <row r="18511" spans="1:20" x14ac:dyDescent="0.3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  <c r="T18511" s="10" t="s">
        <v>44068</v>
      </c>
    </row>
    <row r="18512" spans="1:20" x14ac:dyDescent="0.3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  <c r="T18512" s="10" t="s">
        <v>44068</v>
      </c>
    </row>
    <row r="18513" spans="1:20" x14ac:dyDescent="0.3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  <c r="T18513" s="10" t="s">
        <v>44240</v>
      </c>
    </row>
    <row r="18514" spans="1:20" x14ac:dyDescent="0.3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  <c r="T18514" s="10" t="s">
        <v>44068</v>
      </c>
    </row>
    <row r="18515" spans="1:20" x14ac:dyDescent="0.3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  <c r="T18515" s="10" t="s">
        <v>44068</v>
      </c>
    </row>
    <row r="18516" spans="1:20" x14ac:dyDescent="0.3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  <c r="T18516" s="10" t="s">
        <v>44068</v>
      </c>
    </row>
    <row r="18517" spans="1:20" x14ac:dyDescent="0.3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  <c r="T18517" s="10" t="s">
        <v>44068</v>
      </c>
    </row>
    <row r="18518" spans="1:20" x14ac:dyDescent="0.3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  <c r="T18518" s="10" t="s">
        <v>44068</v>
      </c>
    </row>
    <row r="18519" spans="1:20" x14ac:dyDescent="0.3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  <c r="T18519" s="10" t="s">
        <v>44289</v>
      </c>
    </row>
    <row r="18520" spans="1:20" x14ac:dyDescent="0.3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  <c r="T18520" s="10" t="s">
        <v>44068</v>
      </c>
    </row>
    <row r="18521" spans="1:20" x14ac:dyDescent="0.3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  <c r="T18521" s="10" t="s">
        <v>44265</v>
      </c>
    </row>
    <row r="18522" spans="1:20" x14ac:dyDescent="0.3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  <c r="T18522" s="10" t="s">
        <v>44068</v>
      </c>
    </row>
    <row r="18523" spans="1:20" x14ac:dyDescent="0.3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  <c r="T18523" s="10" t="s">
        <v>44068</v>
      </c>
    </row>
    <row r="18524" spans="1:20" x14ac:dyDescent="0.3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  <c r="T18524" s="10" t="s">
        <v>44262</v>
      </c>
    </row>
    <row r="18525" spans="1:20" x14ac:dyDescent="0.3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  <c r="T18525" s="10" t="s">
        <v>44068</v>
      </c>
    </row>
    <row r="18526" spans="1:20" x14ac:dyDescent="0.3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  <c r="T18526" s="10" t="s">
        <v>44254</v>
      </c>
    </row>
    <row r="18527" spans="1:20" x14ac:dyDescent="0.3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  <c r="T18527" s="10" t="s">
        <v>44235</v>
      </c>
    </row>
    <row r="18528" spans="1:20" x14ac:dyDescent="0.3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  <c r="T18528" s="10" t="s">
        <v>44068</v>
      </c>
    </row>
    <row r="18529" spans="1:20" x14ac:dyDescent="0.3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  <c r="T18529" s="10" t="s">
        <v>44364</v>
      </c>
    </row>
    <row r="18530" spans="1:20" x14ac:dyDescent="0.3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  <c r="T18530" s="10" t="s">
        <v>44357</v>
      </c>
    </row>
    <row r="18531" spans="1:20" x14ac:dyDescent="0.3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  <c r="T18531" s="10" t="s">
        <v>44322</v>
      </c>
    </row>
    <row r="18532" spans="1:20" x14ac:dyDescent="0.3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  <c r="T18532" s="10" t="s">
        <v>44357</v>
      </c>
    </row>
    <row r="18533" spans="1:20" x14ac:dyDescent="0.3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  <c r="T18533" s="10" t="s">
        <v>44068</v>
      </c>
    </row>
    <row r="18534" spans="1:20" x14ac:dyDescent="0.3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  <c r="T18534" s="10" t="s">
        <v>44240</v>
      </c>
    </row>
    <row r="18535" spans="1:20" x14ac:dyDescent="0.3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  <c r="T18535" s="10" t="s">
        <v>44068</v>
      </c>
    </row>
    <row r="18536" spans="1:20" x14ac:dyDescent="0.3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  <c r="T18536" s="10" t="s">
        <v>44068</v>
      </c>
    </row>
    <row r="18537" spans="1:20" x14ac:dyDescent="0.3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  <c r="T18537" s="10" t="s">
        <v>44068</v>
      </c>
    </row>
    <row r="18538" spans="1:20" x14ac:dyDescent="0.3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  <c r="T18538" s="10" t="s">
        <v>44340</v>
      </c>
    </row>
    <row r="18539" spans="1:20" x14ac:dyDescent="0.3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  <c r="T18539" s="10" t="s">
        <v>44357</v>
      </c>
    </row>
    <row r="18540" spans="1:20" x14ac:dyDescent="0.3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  <c r="T18540" s="10" t="s">
        <v>44068</v>
      </c>
    </row>
    <row r="18541" spans="1:20" x14ac:dyDescent="0.3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  <c r="T18541" s="10" t="s">
        <v>44318</v>
      </c>
    </row>
    <row r="18542" spans="1:20" x14ac:dyDescent="0.3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  <c r="T18542" s="10" t="s">
        <v>44068</v>
      </c>
    </row>
    <row r="18543" spans="1:20" x14ac:dyDescent="0.3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  <c r="T18543" s="10" t="s">
        <v>44068</v>
      </c>
    </row>
    <row r="18544" spans="1:20" x14ac:dyDescent="0.3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  <c r="T18544" s="10" t="s">
        <v>44278</v>
      </c>
    </row>
    <row r="18545" spans="1:20" x14ac:dyDescent="0.3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  <c r="T18545" s="10" t="s">
        <v>44240</v>
      </c>
    </row>
    <row r="18546" spans="1:20" x14ac:dyDescent="0.3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  <c r="T18546" s="10" t="s">
        <v>44240</v>
      </c>
    </row>
    <row r="18547" spans="1:20" x14ac:dyDescent="0.3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  <c r="T18547" s="10" t="s">
        <v>44262</v>
      </c>
    </row>
    <row r="18548" spans="1:20" x14ac:dyDescent="0.3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  <c r="T18548" s="10" t="s">
        <v>44279</v>
      </c>
    </row>
    <row r="18549" spans="1:20" x14ac:dyDescent="0.3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  <c r="T18549" s="10" t="s">
        <v>44068</v>
      </c>
    </row>
    <row r="18550" spans="1:20" x14ac:dyDescent="0.3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  <c r="T18550" s="10" t="s">
        <v>44240</v>
      </c>
    </row>
    <row r="18551" spans="1:20" x14ac:dyDescent="0.3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  <c r="T18551" s="10" t="s">
        <v>44364</v>
      </c>
    </row>
    <row r="18552" spans="1:20" x14ac:dyDescent="0.3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  <c r="T18552" s="10" t="s">
        <v>44068</v>
      </c>
    </row>
    <row r="18553" spans="1:20" x14ac:dyDescent="0.3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  <c r="T18553" s="10" t="s">
        <v>44068</v>
      </c>
    </row>
    <row r="18554" spans="1:20" x14ac:dyDescent="0.3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  <c r="T18554" s="10" t="s">
        <v>44240</v>
      </c>
    </row>
    <row r="18555" spans="1:20" x14ac:dyDescent="0.3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  <c r="T18555" s="10" t="s">
        <v>44307</v>
      </c>
    </row>
    <row r="18556" spans="1:20" x14ac:dyDescent="0.3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  <c r="T18556" s="10" t="s">
        <v>44068</v>
      </c>
    </row>
    <row r="18557" spans="1:20" x14ac:dyDescent="0.3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  <c r="T18557" s="10" t="s">
        <v>44307</v>
      </c>
    </row>
    <row r="18558" spans="1:20" x14ac:dyDescent="0.3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  <c r="T18558" s="10" t="s">
        <v>44068</v>
      </c>
    </row>
    <row r="18559" spans="1:20" x14ac:dyDescent="0.3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  <c r="T18559" s="10" t="s">
        <v>44068</v>
      </c>
    </row>
    <row r="18560" spans="1:20" x14ac:dyDescent="0.3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  <c r="T18560" s="10" t="s">
        <v>44240</v>
      </c>
    </row>
    <row r="18561" spans="1:20" x14ac:dyDescent="0.3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  <c r="T18561" s="10" t="s">
        <v>44357</v>
      </c>
    </row>
    <row r="18562" spans="1:20" x14ac:dyDescent="0.3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  <c r="T18562" s="10" t="s">
        <v>44265</v>
      </c>
    </row>
    <row r="18563" spans="1:20" x14ac:dyDescent="0.3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  <c r="T18563" s="10" t="s">
        <v>44240</v>
      </c>
    </row>
    <row r="18564" spans="1:20" x14ac:dyDescent="0.3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  <c r="T18564" s="10" t="s">
        <v>44068</v>
      </c>
    </row>
    <row r="18565" spans="1:20" x14ac:dyDescent="0.3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  <c r="T18565" s="10" t="s">
        <v>44312</v>
      </c>
    </row>
    <row r="18566" spans="1:20" x14ac:dyDescent="0.3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  <c r="T18566" s="10" t="s">
        <v>44068</v>
      </c>
    </row>
    <row r="18567" spans="1:20" x14ac:dyDescent="0.3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  <c r="T18567" s="10" t="s">
        <v>44318</v>
      </c>
    </row>
    <row r="18568" spans="1:20" x14ac:dyDescent="0.3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  <c r="T18568" s="10" t="s">
        <v>44357</v>
      </c>
    </row>
    <row r="18569" spans="1:20" x14ac:dyDescent="0.3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  <c r="T18569" s="10" t="s">
        <v>44364</v>
      </c>
    </row>
    <row r="18570" spans="1:20" x14ac:dyDescent="0.3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  <c r="T18570" s="10" t="s">
        <v>44265</v>
      </c>
    </row>
    <row r="18571" spans="1:20" x14ac:dyDescent="0.3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  <c r="T18571" s="10" t="s">
        <v>44068</v>
      </c>
    </row>
    <row r="18572" spans="1:20" x14ac:dyDescent="0.3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  <c r="T18572" s="10" t="s">
        <v>44068</v>
      </c>
    </row>
    <row r="18573" spans="1:20" x14ac:dyDescent="0.3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  <c r="T18573" s="10" t="s">
        <v>44068</v>
      </c>
    </row>
    <row r="18574" spans="1:20" x14ac:dyDescent="0.3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  <c r="T18574" s="10" t="s">
        <v>44357</v>
      </c>
    </row>
    <row r="18575" spans="1:20" x14ac:dyDescent="0.3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  <c r="T18575" s="10" t="s">
        <v>44068</v>
      </c>
    </row>
    <row r="18576" spans="1:20" x14ac:dyDescent="0.3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  <c r="T18576" s="10" t="s">
        <v>44068</v>
      </c>
    </row>
    <row r="18577" spans="1:20" x14ac:dyDescent="0.3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  <c r="T18577" s="10" t="s">
        <v>44068</v>
      </c>
    </row>
    <row r="18578" spans="1:20" x14ac:dyDescent="0.3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  <c r="T18578" s="10" t="s">
        <v>44068</v>
      </c>
    </row>
    <row r="18579" spans="1:20" x14ac:dyDescent="0.3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  <c r="T18579" s="10" t="s">
        <v>44068</v>
      </c>
    </row>
    <row r="18580" spans="1:20" x14ac:dyDescent="0.3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  <c r="T18580" s="10" t="s">
        <v>44326</v>
      </c>
    </row>
    <row r="18581" spans="1:20" x14ac:dyDescent="0.3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  <c r="T18581" s="10" t="s">
        <v>44068</v>
      </c>
    </row>
    <row r="18582" spans="1:20" x14ac:dyDescent="0.3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  <c r="T18582" s="10" t="s">
        <v>44068</v>
      </c>
    </row>
    <row r="18583" spans="1:20" x14ac:dyDescent="0.3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  <c r="T18583" s="10" t="s">
        <v>44318</v>
      </c>
    </row>
    <row r="18584" spans="1:20" x14ac:dyDescent="0.3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  <c r="T18584" s="10" t="s">
        <v>44068</v>
      </c>
    </row>
    <row r="18585" spans="1:20" x14ac:dyDescent="0.3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  <c r="T18585" s="10" t="s">
        <v>44278</v>
      </c>
    </row>
    <row r="18586" spans="1:20" x14ac:dyDescent="0.3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  <c r="T18586" s="10" t="s">
        <v>44240</v>
      </c>
    </row>
    <row r="18587" spans="1:20" x14ac:dyDescent="0.3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  <c r="T18587" s="10" t="s">
        <v>44262</v>
      </c>
    </row>
    <row r="18588" spans="1:20" x14ac:dyDescent="0.3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  <c r="T18588" s="10" t="s">
        <v>44068</v>
      </c>
    </row>
    <row r="18589" spans="1:20" x14ac:dyDescent="0.3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  <c r="T18589" s="10" t="s">
        <v>44289</v>
      </c>
    </row>
    <row r="18590" spans="1:20" x14ac:dyDescent="0.3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  <c r="T18590" s="10" t="s">
        <v>44068</v>
      </c>
    </row>
    <row r="18591" spans="1:20" x14ac:dyDescent="0.3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  <c r="T18591" s="10" t="s">
        <v>44068</v>
      </c>
    </row>
    <row r="18592" spans="1:20" x14ac:dyDescent="0.3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  <c r="T18592" s="10" t="s">
        <v>44068</v>
      </c>
    </row>
    <row r="18593" spans="1:20" x14ac:dyDescent="0.3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  <c r="T18593" s="10" t="s">
        <v>44068</v>
      </c>
    </row>
    <row r="18594" spans="1:20" x14ac:dyDescent="0.3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  <c r="T18594" s="10" t="s">
        <v>44240</v>
      </c>
    </row>
    <row r="18595" spans="1:20" x14ac:dyDescent="0.3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  <c r="T18595" s="10" t="s">
        <v>44262</v>
      </c>
    </row>
    <row r="18596" spans="1:20" x14ac:dyDescent="0.3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  <c r="T18596" s="10" t="s">
        <v>44293</v>
      </c>
    </row>
    <row r="18597" spans="1:20" x14ac:dyDescent="0.3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  <c r="T18597" s="10" t="s">
        <v>44240</v>
      </c>
    </row>
    <row r="18598" spans="1:20" x14ac:dyDescent="0.3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  <c r="T18598" s="10" t="s">
        <v>44068</v>
      </c>
    </row>
    <row r="18599" spans="1:20" x14ac:dyDescent="0.3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  <c r="T18599" s="10" t="s">
        <v>44318</v>
      </c>
    </row>
    <row r="18600" spans="1:20" x14ac:dyDescent="0.3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  <c r="T18600" s="10" t="s">
        <v>44068</v>
      </c>
    </row>
    <row r="18601" spans="1:20" x14ac:dyDescent="0.3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  <c r="T18601" s="10" t="s">
        <v>44278</v>
      </c>
    </row>
    <row r="18602" spans="1:20" x14ac:dyDescent="0.3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  <c r="T18602" s="10" t="s">
        <v>44364</v>
      </c>
    </row>
    <row r="18603" spans="1:20" x14ac:dyDescent="0.3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  <c r="T18603" s="10" t="s">
        <v>44301</v>
      </c>
    </row>
    <row r="18604" spans="1:20" x14ac:dyDescent="0.3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  <c r="T18604" s="10" t="s">
        <v>44240</v>
      </c>
    </row>
    <row r="18605" spans="1:20" x14ac:dyDescent="0.3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  <c r="T18605" s="10" t="s">
        <v>44068</v>
      </c>
    </row>
    <row r="18606" spans="1:20" x14ac:dyDescent="0.3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  <c r="T18606" s="10" t="s">
        <v>44312</v>
      </c>
    </row>
    <row r="18607" spans="1:20" x14ac:dyDescent="0.3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  <c r="T18607" s="10" t="s">
        <v>44278</v>
      </c>
    </row>
    <row r="18608" spans="1:20" x14ac:dyDescent="0.3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  <c r="T18608" s="10" t="s">
        <v>44068</v>
      </c>
    </row>
    <row r="18609" spans="1:20" x14ac:dyDescent="0.3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  <c r="T18609" s="10" t="s">
        <v>44318</v>
      </c>
    </row>
    <row r="18610" spans="1:20" x14ac:dyDescent="0.3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  <c r="T18610" s="10" t="s">
        <v>44068</v>
      </c>
    </row>
    <row r="18611" spans="1:20" x14ac:dyDescent="0.3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  <c r="T18611" s="10" t="s">
        <v>44357</v>
      </c>
    </row>
    <row r="18612" spans="1:20" x14ac:dyDescent="0.3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  <c r="T18612" s="10" t="s">
        <v>44068</v>
      </c>
    </row>
    <row r="18613" spans="1:20" x14ac:dyDescent="0.3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  <c r="T18613" s="10" t="s">
        <v>44068</v>
      </c>
    </row>
    <row r="18614" spans="1:20" x14ac:dyDescent="0.3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  <c r="T18614" s="10" t="s">
        <v>44321</v>
      </c>
    </row>
    <row r="18615" spans="1:20" x14ac:dyDescent="0.3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  <c r="T18615" s="10" t="s">
        <v>44068</v>
      </c>
    </row>
    <row r="18616" spans="1:20" x14ac:dyDescent="0.3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  <c r="T18616" s="10" t="s">
        <v>44265</v>
      </c>
    </row>
    <row r="18617" spans="1:20" x14ac:dyDescent="0.3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  <c r="T18617" s="10" t="s">
        <v>44068</v>
      </c>
    </row>
    <row r="18618" spans="1:20" x14ac:dyDescent="0.3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  <c r="T18618" s="10" t="s">
        <v>44293</v>
      </c>
    </row>
    <row r="18619" spans="1:20" x14ac:dyDescent="0.3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  <c r="T18619" s="10" t="s">
        <v>44326</v>
      </c>
    </row>
    <row r="18620" spans="1:20" x14ac:dyDescent="0.3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  <c r="T18620" s="10" t="s">
        <v>44068</v>
      </c>
    </row>
    <row r="18621" spans="1:20" x14ac:dyDescent="0.3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  <c r="T18621" s="10" t="s">
        <v>44068</v>
      </c>
    </row>
    <row r="18622" spans="1:20" x14ac:dyDescent="0.3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  <c r="T18622" s="10" t="s">
        <v>44340</v>
      </c>
    </row>
    <row r="18623" spans="1:20" x14ac:dyDescent="0.3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  <c r="T18623" s="10" t="s">
        <v>44278</v>
      </c>
    </row>
    <row r="18624" spans="1:20" x14ac:dyDescent="0.3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  <c r="T18624" s="10" t="s">
        <v>44312</v>
      </c>
    </row>
    <row r="18625" spans="1:20" x14ac:dyDescent="0.3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  <c r="T18625" s="10" t="s">
        <v>44068</v>
      </c>
    </row>
    <row r="18626" spans="1:20" x14ac:dyDescent="0.3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  <c r="T18626" s="10" t="s">
        <v>44240</v>
      </c>
    </row>
    <row r="18627" spans="1:20" x14ac:dyDescent="0.3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  <c r="T18627" s="10" t="s">
        <v>44068</v>
      </c>
    </row>
    <row r="18628" spans="1:20" x14ac:dyDescent="0.3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  <c r="T18628" s="10" t="s">
        <v>44068</v>
      </c>
    </row>
    <row r="18629" spans="1:20" x14ac:dyDescent="0.3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  <c r="T18629" s="10" t="s">
        <v>44252</v>
      </c>
    </row>
    <row r="18630" spans="1:20" x14ac:dyDescent="0.3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  <c r="T18630" s="10" t="s">
        <v>44068</v>
      </c>
    </row>
    <row r="18631" spans="1:20" x14ac:dyDescent="0.3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  <c r="T18631" s="10" t="s">
        <v>44068</v>
      </c>
    </row>
    <row r="18632" spans="1:20" x14ac:dyDescent="0.3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  <c r="T18632" s="10" t="s">
        <v>44364</v>
      </c>
    </row>
    <row r="18633" spans="1:20" x14ac:dyDescent="0.3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  <c r="T18633" s="10" t="s">
        <v>44278</v>
      </c>
    </row>
    <row r="18634" spans="1:20" x14ac:dyDescent="0.3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  <c r="T18634" s="10" t="s">
        <v>44068</v>
      </c>
    </row>
    <row r="18635" spans="1:20" x14ac:dyDescent="0.3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  <c r="T18635" s="10" t="s">
        <v>44326</v>
      </c>
    </row>
    <row r="18636" spans="1:20" x14ac:dyDescent="0.3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  <c r="T18636" s="10" t="s">
        <v>44240</v>
      </c>
    </row>
    <row r="18637" spans="1:20" x14ac:dyDescent="0.3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  <c r="T18637" s="10" t="s">
        <v>44340</v>
      </c>
    </row>
    <row r="18638" spans="1:20" x14ac:dyDescent="0.3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  <c r="T18638" s="10" t="s">
        <v>44357</v>
      </c>
    </row>
    <row r="18639" spans="1:20" x14ac:dyDescent="0.3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  <c r="T18639" s="10" t="s">
        <v>44240</v>
      </c>
    </row>
    <row r="18640" spans="1:20" x14ac:dyDescent="0.3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  <c r="T18640" s="10" t="s">
        <v>44068</v>
      </c>
    </row>
    <row r="18641" spans="1:20" x14ac:dyDescent="0.3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  <c r="T18641" s="10" t="s">
        <v>44357</v>
      </c>
    </row>
    <row r="18642" spans="1:20" x14ac:dyDescent="0.3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  <c r="T18642" s="10" t="s">
        <v>44357</v>
      </c>
    </row>
    <row r="18643" spans="1:20" x14ac:dyDescent="0.3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  <c r="T18643" s="10" t="s">
        <v>44252</v>
      </c>
    </row>
    <row r="18644" spans="1:20" x14ac:dyDescent="0.3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  <c r="T18644" s="10" t="s">
        <v>44068</v>
      </c>
    </row>
    <row r="18645" spans="1:20" x14ac:dyDescent="0.3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  <c r="T18645" s="10" t="s">
        <v>44068</v>
      </c>
    </row>
    <row r="18646" spans="1:20" x14ac:dyDescent="0.3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  <c r="T18646" s="10" t="s">
        <v>44293</v>
      </c>
    </row>
    <row r="18647" spans="1:20" x14ac:dyDescent="0.3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  <c r="T18647" s="10" t="s">
        <v>44357</v>
      </c>
    </row>
    <row r="18648" spans="1:20" x14ac:dyDescent="0.3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  <c r="T18648" s="10" t="s">
        <v>44318</v>
      </c>
    </row>
    <row r="18649" spans="1:20" x14ac:dyDescent="0.3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  <c r="T18649" s="10" t="s">
        <v>44289</v>
      </c>
    </row>
    <row r="18650" spans="1:20" x14ac:dyDescent="0.3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  <c r="T18650" s="10" t="s">
        <v>44312</v>
      </c>
    </row>
    <row r="18651" spans="1:20" x14ac:dyDescent="0.3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  <c r="T18651" s="10" t="s">
        <v>44357</v>
      </c>
    </row>
    <row r="18652" spans="1:20" x14ac:dyDescent="0.3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  <c r="T18652" s="10" t="s">
        <v>44340</v>
      </c>
    </row>
    <row r="18653" spans="1:20" x14ac:dyDescent="0.3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  <c r="T18653" s="10" t="s">
        <v>44262</v>
      </c>
    </row>
    <row r="18654" spans="1:20" x14ac:dyDescent="0.3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  <c r="T18654" s="10" t="s">
        <v>44278</v>
      </c>
    </row>
    <row r="18655" spans="1:20" x14ac:dyDescent="0.3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  <c r="T18655" s="10" t="s">
        <v>44068</v>
      </c>
    </row>
    <row r="18656" spans="1:20" x14ac:dyDescent="0.3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  <c r="T18656" s="10" t="s">
        <v>44240</v>
      </c>
    </row>
    <row r="18657" spans="1:20" x14ac:dyDescent="0.3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  <c r="T18657" s="10" t="s">
        <v>44240</v>
      </c>
    </row>
    <row r="18658" spans="1:20" x14ac:dyDescent="0.3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  <c r="T18658" s="10" t="s">
        <v>44293</v>
      </c>
    </row>
    <row r="18659" spans="1:20" x14ac:dyDescent="0.3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  <c r="T18659" s="10" t="s">
        <v>44240</v>
      </c>
    </row>
    <row r="18660" spans="1:20" x14ac:dyDescent="0.3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  <c r="T18660" s="10" t="s">
        <v>44068</v>
      </c>
    </row>
    <row r="18661" spans="1:20" x14ac:dyDescent="0.3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  <c r="T18661" s="10" t="s">
        <v>44322</v>
      </c>
    </row>
    <row r="18662" spans="1:20" x14ac:dyDescent="0.3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  <c r="T18662" s="10" t="s">
        <v>44262</v>
      </c>
    </row>
    <row r="18663" spans="1:20" x14ac:dyDescent="0.3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  <c r="T18663" s="10" t="s">
        <v>44252</v>
      </c>
    </row>
    <row r="18664" spans="1:20" x14ac:dyDescent="0.3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  <c r="T18664" s="10" t="s">
        <v>44068</v>
      </c>
    </row>
    <row r="18665" spans="1:20" x14ac:dyDescent="0.3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  <c r="T18665" s="10" t="s">
        <v>44318</v>
      </c>
    </row>
    <row r="18666" spans="1:20" x14ac:dyDescent="0.3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  <c r="T18666" s="10" t="s">
        <v>44312</v>
      </c>
    </row>
    <row r="18667" spans="1:20" x14ac:dyDescent="0.3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  <c r="T18667" s="10" t="s">
        <v>44318</v>
      </c>
    </row>
    <row r="18668" spans="1:20" x14ac:dyDescent="0.3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  <c r="T18668" s="10" t="s">
        <v>44068</v>
      </c>
    </row>
    <row r="18669" spans="1:20" x14ac:dyDescent="0.3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  <c r="T18669" s="10" t="s">
        <v>44318</v>
      </c>
    </row>
    <row r="18670" spans="1:20" x14ac:dyDescent="0.3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  <c r="T18670" s="10" t="s">
        <v>44068</v>
      </c>
    </row>
    <row r="18671" spans="1:20" x14ac:dyDescent="0.3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  <c r="T18671" s="10" t="s">
        <v>44357</v>
      </c>
    </row>
    <row r="18672" spans="1:20" x14ac:dyDescent="0.3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  <c r="T18672" s="10" t="s">
        <v>44068</v>
      </c>
    </row>
    <row r="18673" spans="1:20" x14ac:dyDescent="0.3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  <c r="T18673" s="10" t="s">
        <v>44364</v>
      </c>
    </row>
    <row r="18674" spans="1:20" x14ac:dyDescent="0.3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  <c r="T18674" s="10" t="s">
        <v>44240</v>
      </c>
    </row>
    <row r="18675" spans="1:20" x14ac:dyDescent="0.3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  <c r="T18675" s="10" t="s">
        <v>44240</v>
      </c>
    </row>
    <row r="18676" spans="1:20" x14ac:dyDescent="0.3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  <c r="T18676" s="10" t="s">
        <v>44068</v>
      </c>
    </row>
    <row r="18677" spans="1:20" x14ac:dyDescent="0.3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  <c r="T18677" s="10" t="s">
        <v>44240</v>
      </c>
    </row>
    <row r="18678" spans="1:20" x14ac:dyDescent="0.3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  <c r="T18678" s="10" t="s">
        <v>44293</v>
      </c>
    </row>
    <row r="18679" spans="1:20" x14ac:dyDescent="0.3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  <c r="T18679" s="10" t="s">
        <v>44262</v>
      </c>
    </row>
    <row r="18680" spans="1:20" x14ac:dyDescent="0.3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  <c r="T18680" s="10" t="s">
        <v>44357</v>
      </c>
    </row>
    <row r="18681" spans="1:20" x14ac:dyDescent="0.3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  <c r="T18681" s="10" t="s">
        <v>44307</v>
      </c>
    </row>
    <row r="18682" spans="1:20" x14ac:dyDescent="0.3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  <c r="T18682" s="10" t="s">
        <v>44289</v>
      </c>
    </row>
    <row r="18683" spans="1:20" x14ac:dyDescent="0.3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  <c r="T18683" s="10" t="s">
        <v>44357</v>
      </c>
    </row>
    <row r="18684" spans="1:20" x14ac:dyDescent="0.3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  <c r="T18684" s="10" t="s">
        <v>44318</v>
      </c>
    </row>
    <row r="18685" spans="1:20" x14ac:dyDescent="0.3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  <c r="T18685" s="10" t="s">
        <v>44301</v>
      </c>
    </row>
    <row r="18686" spans="1:20" x14ac:dyDescent="0.3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  <c r="T18686" s="10" t="s">
        <v>44240</v>
      </c>
    </row>
    <row r="18687" spans="1:20" x14ac:dyDescent="0.3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  <c r="T18687" s="10" t="s">
        <v>44364</v>
      </c>
    </row>
    <row r="18688" spans="1:20" x14ac:dyDescent="0.3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  <c r="T18688" s="10" t="s">
        <v>44068</v>
      </c>
    </row>
    <row r="18689" spans="1:20" x14ac:dyDescent="0.3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  <c r="T18689" s="10" t="s">
        <v>44068</v>
      </c>
    </row>
    <row r="18690" spans="1:20" x14ac:dyDescent="0.3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  <c r="T18690" s="10" t="s">
        <v>44240</v>
      </c>
    </row>
    <row r="18691" spans="1:20" x14ac:dyDescent="0.3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  <c r="T18691" s="10" t="s">
        <v>44357</v>
      </c>
    </row>
    <row r="18692" spans="1:20" x14ac:dyDescent="0.3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  <c r="T18692" s="10" t="s">
        <v>44307</v>
      </c>
    </row>
    <row r="18693" spans="1:20" x14ac:dyDescent="0.3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  <c r="T18693" s="10" t="s">
        <v>44068</v>
      </c>
    </row>
    <row r="18694" spans="1:20" x14ac:dyDescent="0.3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  <c r="T18694" s="10" t="s">
        <v>44293</v>
      </c>
    </row>
    <row r="18695" spans="1:20" x14ac:dyDescent="0.3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  <c r="T18695" s="10" t="s">
        <v>44068</v>
      </c>
    </row>
    <row r="18696" spans="1:20" x14ac:dyDescent="0.3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  <c r="T18696" s="10" t="s">
        <v>44068</v>
      </c>
    </row>
    <row r="18697" spans="1:20" x14ac:dyDescent="0.3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  <c r="T18697" s="10" t="s">
        <v>44068</v>
      </c>
    </row>
    <row r="18698" spans="1:20" x14ac:dyDescent="0.3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  <c r="T18698" s="10" t="s">
        <v>44240</v>
      </c>
    </row>
    <row r="18699" spans="1:20" x14ac:dyDescent="0.3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  <c r="T18699" s="10" t="s">
        <v>44357</v>
      </c>
    </row>
    <row r="18700" spans="1:20" x14ac:dyDescent="0.3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  <c r="T18700" s="10" t="s">
        <v>44357</v>
      </c>
    </row>
    <row r="18701" spans="1:20" x14ac:dyDescent="0.3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  <c r="T18701" s="10" t="s">
        <v>44240</v>
      </c>
    </row>
    <row r="18702" spans="1:20" x14ac:dyDescent="0.3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  <c r="T18702" s="10" t="s">
        <v>44240</v>
      </c>
    </row>
    <row r="18703" spans="1:20" x14ac:dyDescent="0.3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  <c r="T18703" s="10" t="s">
        <v>44334</v>
      </c>
    </row>
    <row r="18704" spans="1:20" x14ac:dyDescent="0.3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  <c r="T18704" s="10" t="s">
        <v>44357</v>
      </c>
    </row>
    <row r="18705" spans="1:20" x14ac:dyDescent="0.3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  <c r="T18705" s="10" t="s">
        <v>44289</v>
      </c>
    </row>
    <row r="18706" spans="1:20" x14ac:dyDescent="0.3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  <c r="T18706" s="10" t="s">
        <v>44068</v>
      </c>
    </row>
    <row r="18707" spans="1:20" x14ac:dyDescent="0.3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  <c r="T18707" s="10" t="s">
        <v>44240</v>
      </c>
    </row>
    <row r="18708" spans="1:20" x14ac:dyDescent="0.3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  <c r="T18708" s="10" t="s">
        <v>44326</v>
      </c>
    </row>
    <row r="18709" spans="1:20" x14ac:dyDescent="0.3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  <c r="T18709" s="10" t="s">
        <v>44265</v>
      </c>
    </row>
    <row r="18710" spans="1:20" x14ac:dyDescent="0.3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  <c r="T18710" s="10" t="s">
        <v>44068</v>
      </c>
    </row>
    <row r="18711" spans="1:20" x14ac:dyDescent="0.3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  <c r="T18711" s="10" t="s">
        <v>44068</v>
      </c>
    </row>
    <row r="18712" spans="1:20" x14ac:dyDescent="0.3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  <c r="T18712" s="10" t="s">
        <v>44068</v>
      </c>
    </row>
    <row r="18713" spans="1:20" x14ac:dyDescent="0.3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  <c r="T18713" s="10" t="s">
        <v>44312</v>
      </c>
    </row>
    <row r="18714" spans="1:20" x14ac:dyDescent="0.3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  <c r="T18714" s="10" t="s">
        <v>44068</v>
      </c>
    </row>
    <row r="18715" spans="1:20" x14ac:dyDescent="0.3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  <c r="T18715" s="10" t="s">
        <v>44364</v>
      </c>
    </row>
    <row r="18716" spans="1:20" x14ac:dyDescent="0.3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  <c r="T18716" s="10" t="s">
        <v>44293</v>
      </c>
    </row>
    <row r="18717" spans="1:20" x14ac:dyDescent="0.3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  <c r="T18717" s="10" t="s">
        <v>25988</v>
      </c>
    </row>
    <row r="18718" spans="1:20" x14ac:dyDescent="0.3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  <c r="T18718" s="10" t="s">
        <v>44068</v>
      </c>
    </row>
    <row r="18719" spans="1:20" x14ac:dyDescent="0.3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  <c r="T18719" s="10" t="s">
        <v>44240</v>
      </c>
    </row>
    <row r="18720" spans="1:20" x14ac:dyDescent="0.3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  <c r="T18720" s="10" t="s">
        <v>44068</v>
      </c>
    </row>
    <row r="18721" spans="1:20" x14ac:dyDescent="0.3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  <c r="T18721" s="10" t="s">
        <v>44068</v>
      </c>
    </row>
    <row r="18722" spans="1:20" x14ac:dyDescent="0.3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  <c r="T18722" s="10" t="s">
        <v>44068</v>
      </c>
    </row>
    <row r="18723" spans="1:20" x14ac:dyDescent="0.3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  <c r="T18723" s="10" t="s">
        <v>44262</v>
      </c>
    </row>
    <row r="18724" spans="1:20" x14ac:dyDescent="0.3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  <c r="T18724" s="10" t="s">
        <v>44068</v>
      </c>
    </row>
    <row r="18725" spans="1:20" x14ac:dyDescent="0.3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  <c r="T18725" s="10" t="s">
        <v>44068</v>
      </c>
    </row>
    <row r="18726" spans="1:20" x14ac:dyDescent="0.3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  <c r="T18726" s="10" t="s">
        <v>44325</v>
      </c>
    </row>
    <row r="18727" spans="1:20" x14ac:dyDescent="0.3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  <c r="T18727" s="10" t="s">
        <v>44293</v>
      </c>
    </row>
    <row r="18728" spans="1:20" x14ac:dyDescent="0.3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  <c r="T18728" s="10" t="s">
        <v>44357</v>
      </c>
    </row>
    <row r="18729" spans="1:20" x14ac:dyDescent="0.3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  <c r="T18729" s="10" t="s">
        <v>44068</v>
      </c>
    </row>
    <row r="18730" spans="1:20" x14ac:dyDescent="0.3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  <c r="T18730" s="10" t="s">
        <v>44068</v>
      </c>
    </row>
    <row r="18731" spans="1:20" x14ac:dyDescent="0.3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  <c r="T18731" s="10" t="s">
        <v>44068</v>
      </c>
    </row>
    <row r="18732" spans="1:20" x14ac:dyDescent="0.3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  <c r="T18732" s="10" t="s">
        <v>44068</v>
      </c>
    </row>
    <row r="18733" spans="1:20" x14ac:dyDescent="0.3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  <c r="T18733" s="10" t="s">
        <v>44318</v>
      </c>
    </row>
    <row r="18734" spans="1:20" x14ac:dyDescent="0.3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  <c r="T18734" s="10" t="s">
        <v>44254</v>
      </c>
    </row>
    <row r="18735" spans="1:20" x14ac:dyDescent="0.3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  <c r="T18735" s="10" t="s">
        <v>44364</v>
      </c>
    </row>
    <row r="18736" spans="1:20" x14ac:dyDescent="0.3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  <c r="T18736" s="10" t="s">
        <v>44254</v>
      </c>
    </row>
    <row r="18737" spans="1:20" x14ac:dyDescent="0.3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  <c r="T18737" s="10" t="s">
        <v>44068</v>
      </c>
    </row>
    <row r="18738" spans="1:20" x14ac:dyDescent="0.3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  <c r="T18738" s="10" t="s">
        <v>44289</v>
      </c>
    </row>
    <row r="18739" spans="1:20" x14ac:dyDescent="0.3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  <c r="T18739" s="10" t="s">
        <v>44293</v>
      </c>
    </row>
    <row r="18740" spans="1:20" x14ac:dyDescent="0.3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  <c r="T18740" s="10" t="s">
        <v>44265</v>
      </c>
    </row>
    <row r="18741" spans="1:20" x14ac:dyDescent="0.3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  <c r="T18741" s="10" t="s">
        <v>44068</v>
      </c>
    </row>
    <row r="18742" spans="1:20" x14ac:dyDescent="0.3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  <c r="T18742" s="10" t="s">
        <v>44265</v>
      </c>
    </row>
    <row r="18743" spans="1:20" x14ac:dyDescent="0.3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  <c r="T18743" s="10" t="s">
        <v>44240</v>
      </c>
    </row>
    <row r="18744" spans="1:20" x14ac:dyDescent="0.3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  <c r="T18744" s="10" t="s">
        <v>44326</v>
      </c>
    </row>
    <row r="18745" spans="1:20" x14ac:dyDescent="0.3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  <c r="T18745" s="10" t="s">
        <v>44278</v>
      </c>
    </row>
    <row r="18746" spans="1:20" x14ac:dyDescent="0.3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  <c r="T18746" s="10" t="s">
        <v>44068</v>
      </c>
    </row>
    <row r="18747" spans="1:20" x14ac:dyDescent="0.3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  <c r="T18747" s="10" t="s">
        <v>44318</v>
      </c>
    </row>
    <row r="18748" spans="1:20" x14ac:dyDescent="0.3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  <c r="T18748" s="10" t="s">
        <v>44293</v>
      </c>
    </row>
    <row r="18749" spans="1:20" x14ac:dyDescent="0.3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  <c r="T18749" s="10" t="s">
        <v>44068</v>
      </c>
    </row>
    <row r="18750" spans="1:20" x14ac:dyDescent="0.3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  <c r="T18750" s="10" t="s">
        <v>44318</v>
      </c>
    </row>
    <row r="18751" spans="1:20" x14ac:dyDescent="0.3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  <c r="T18751" s="10" t="s">
        <v>44318</v>
      </c>
    </row>
    <row r="18752" spans="1:20" x14ac:dyDescent="0.3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  <c r="T18752" s="10" t="s">
        <v>44364</v>
      </c>
    </row>
    <row r="18753" spans="1:20" x14ac:dyDescent="0.3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  <c r="T18753" s="10" t="s">
        <v>44240</v>
      </c>
    </row>
    <row r="18754" spans="1:20" x14ac:dyDescent="0.3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  <c r="T18754" s="10" t="s">
        <v>44068</v>
      </c>
    </row>
    <row r="18755" spans="1:20" x14ac:dyDescent="0.3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  <c r="T18755" s="10" t="s">
        <v>44299</v>
      </c>
    </row>
    <row r="18756" spans="1:20" x14ac:dyDescent="0.3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  <c r="T18756" s="10" t="s">
        <v>44240</v>
      </c>
    </row>
    <row r="18757" spans="1:20" x14ac:dyDescent="0.3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  <c r="T18757" s="10" t="s">
        <v>44068</v>
      </c>
    </row>
    <row r="18758" spans="1:20" x14ac:dyDescent="0.3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  <c r="T18758" s="10" t="s">
        <v>44357</v>
      </c>
    </row>
    <row r="18759" spans="1:20" x14ac:dyDescent="0.3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  <c r="T18759" s="10" t="s">
        <v>44240</v>
      </c>
    </row>
    <row r="18760" spans="1:20" x14ac:dyDescent="0.3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  <c r="T18760" s="10" t="s">
        <v>44240</v>
      </c>
    </row>
    <row r="18761" spans="1:20" x14ac:dyDescent="0.3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  <c r="T18761" s="10" t="s">
        <v>44301</v>
      </c>
    </row>
    <row r="18762" spans="1:20" x14ac:dyDescent="0.3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  <c r="T18762" s="10" t="s">
        <v>44068</v>
      </c>
    </row>
    <row r="18763" spans="1:20" x14ac:dyDescent="0.3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  <c r="T18763" s="10" t="s">
        <v>44262</v>
      </c>
    </row>
    <row r="18764" spans="1:20" x14ac:dyDescent="0.3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  <c r="T18764" s="10" t="s">
        <v>44312</v>
      </c>
    </row>
    <row r="18765" spans="1:20" x14ac:dyDescent="0.3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  <c r="T18765" s="10" t="s">
        <v>44240</v>
      </c>
    </row>
    <row r="18766" spans="1:20" x14ac:dyDescent="0.3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  <c r="T18766" s="10" t="s">
        <v>44235</v>
      </c>
    </row>
    <row r="18767" spans="1:20" x14ac:dyDescent="0.3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  <c r="T18767" s="10" t="s">
        <v>44068</v>
      </c>
    </row>
    <row r="18768" spans="1:20" x14ac:dyDescent="0.3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  <c r="T18768" s="10" t="s">
        <v>44068</v>
      </c>
    </row>
    <row r="18769" spans="1:20" x14ac:dyDescent="0.3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  <c r="T18769" s="10" t="s">
        <v>44068</v>
      </c>
    </row>
    <row r="18770" spans="1:20" x14ac:dyDescent="0.3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  <c r="T18770" s="10" t="s">
        <v>44240</v>
      </c>
    </row>
    <row r="18771" spans="1:20" x14ac:dyDescent="0.3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  <c r="T18771" s="10" t="s">
        <v>44312</v>
      </c>
    </row>
    <row r="18772" spans="1:20" x14ac:dyDescent="0.3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  <c r="T18772" s="10" t="s">
        <v>44068</v>
      </c>
    </row>
    <row r="18773" spans="1:20" x14ac:dyDescent="0.3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  <c r="T18773" s="10" t="s">
        <v>44262</v>
      </c>
    </row>
    <row r="18774" spans="1:20" x14ac:dyDescent="0.3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  <c r="T18774" s="10" t="s">
        <v>44068</v>
      </c>
    </row>
    <row r="18775" spans="1:20" x14ac:dyDescent="0.3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  <c r="T18775" s="10" t="s">
        <v>44318</v>
      </c>
    </row>
    <row r="18776" spans="1:20" x14ac:dyDescent="0.3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  <c r="T18776" s="10" t="s">
        <v>44068</v>
      </c>
    </row>
    <row r="18777" spans="1:20" x14ac:dyDescent="0.3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  <c r="T18777" s="10" t="s">
        <v>44240</v>
      </c>
    </row>
    <row r="18778" spans="1:20" x14ac:dyDescent="0.3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  <c r="T18778" s="10" t="s">
        <v>44364</v>
      </c>
    </row>
    <row r="18779" spans="1:20" x14ac:dyDescent="0.3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  <c r="T18779" s="10" t="s">
        <v>44318</v>
      </c>
    </row>
    <row r="18780" spans="1:20" x14ac:dyDescent="0.3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  <c r="T18780" s="10" t="s">
        <v>44262</v>
      </c>
    </row>
    <row r="18781" spans="1:20" x14ac:dyDescent="0.3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  <c r="T18781" s="10" t="s">
        <v>44068</v>
      </c>
    </row>
    <row r="18782" spans="1:20" x14ac:dyDescent="0.3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  <c r="T18782" s="10" t="s">
        <v>44068</v>
      </c>
    </row>
    <row r="18783" spans="1:20" x14ac:dyDescent="0.3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  <c r="T18783" s="10" t="s">
        <v>44240</v>
      </c>
    </row>
    <row r="18784" spans="1:20" x14ac:dyDescent="0.3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  <c r="T18784" s="10" t="s">
        <v>44357</v>
      </c>
    </row>
    <row r="18785" spans="1:20" x14ac:dyDescent="0.3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  <c r="T18785" s="10" t="s">
        <v>44265</v>
      </c>
    </row>
    <row r="18786" spans="1:20" x14ac:dyDescent="0.3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  <c r="T18786" s="10" t="s">
        <v>44068</v>
      </c>
    </row>
    <row r="18787" spans="1:20" x14ac:dyDescent="0.3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  <c r="T18787" s="10" t="s">
        <v>44068</v>
      </c>
    </row>
    <row r="18788" spans="1:20" x14ac:dyDescent="0.3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  <c r="T18788" s="10" t="s">
        <v>44318</v>
      </c>
    </row>
    <row r="18789" spans="1:20" x14ac:dyDescent="0.3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  <c r="T18789" s="10" t="s">
        <v>44240</v>
      </c>
    </row>
    <row r="18790" spans="1:20" x14ac:dyDescent="0.3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  <c r="T18790" s="10" t="s">
        <v>44068</v>
      </c>
    </row>
    <row r="18791" spans="1:20" x14ac:dyDescent="0.3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  <c r="T18791" s="10" t="s">
        <v>44068</v>
      </c>
    </row>
    <row r="18792" spans="1:20" x14ac:dyDescent="0.3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  <c r="T18792" s="10" t="s">
        <v>44240</v>
      </c>
    </row>
    <row r="18793" spans="1:20" x14ac:dyDescent="0.3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  <c r="T18793" s="10" t="s">
        <v>44240</v>
      </c>
    </row>
    <row r="18794" spans="1:20" x14ac:dyDescent="0.3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  <c r="T18794" s="10" t="s">
        <v>44262</v>
      </c>
    </row>
    <row r="18795" spans="1:20" x14ac:dyDescent="0.3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  <c r="T18795" s="10" t="s">
        <v>44301</v>
      </c>
    </row>
    <row r="18796" spans="1:20" x14ac:dyDescent="0.3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  <c r="T18796" s="10" t="s">
        <v>44068</v>
      </c>
    </row>
    <row r="18797" spans="1:20" x14ac:dyDescent="0.3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  <c r="T18797" s="10" t="s">
        <v>44068</v>
      </c>
    </row>
    <row r="18798" spans="1:20" x14ac:dyDescent="0.3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  <c r="T18798" s="10" t="s">
        <v>44068</v>
      </c>
    </row>
    <row r="18799" spans="1:20" x14ac:dyDescent="0.3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  <c r="T18799" s="10" t="s">
        <v>44307</v>
      </c>
    </row>
    <row r="18800" spans="1:20" x14ac:dyDescent="0.3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  <c r="T18800" s="10" t="s">
        <v>44068</v>
      </c>
    </row>
    <row r="18801" spans="1:20" x14ac:dyDescent="0.3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  <c r="T18801" s="10" t="s">
        <v>44240</v>
      </c>
    </row>
    <row r="18802" spans="1:20" x14ac:dyDescent="0.3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  <c r="T18802" s="10" t="s">
        <v>44262</v>
      </c>
    </row>
    <row r="18803" spans="1:20" x14ac:dyDescent="0.3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  <c r="T18803" s="10" t="s">
        <v>44240</v>
      </c>
    </row>
    <row r="18804" spans="1:20" x14ac:dyDescent="0.3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  <c r="T18804" s="10" t="s">
        <v>44068</v>
      </c>
    </row>
    <row r="18805" spans="1:20" x14ac:dyDescent="0.3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  <c r="T18805" s="10" t="s">
        <v>44364</v>
      </c>
    </row>
    <row r="18806" spans="1:20" x14ac:dyDescent="0.3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  <c r="T18806" s="10" t="s">
        <v>44262</v>
      </c>
    </row>
    <row r="18807" spans="1:20" x14ac:dyDescent="0.3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  <c r="T18807" s="10" t="s">
        <v>44240</v>
      </c>
    </row>
    <row r="18808" spans="1:20" x14ac:dyDescent="0.3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  <c r="T18808" s="10" t="s">
        <v>44240</v>
      </c>
    </row>
    <row r="18809" spans="1:20" x14ac:dyDescent="0.3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  <c r="T18809" s="10" t="s">
        <v>44240</v>
      </c>
    </row>
    <row r="18810" spans="1:20" x14ac:dyDescent="0.3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  <c r="T18810" s="10" t="s">
        <v>44068</v>
      </c>
    </row>
    <row r="18811" spans="1:20" x14ac:dyDescent="0.3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  <c r="T18811" s="10" t="s">
        <v>44240</v>
      </c>
    </row>
    <row r="18812" spans="1:20" x14ac:dyDescent="0.3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  <c r="T18812" s="10" t="s">
        <v>44068</v>
      </c>
    </row>
    <row r="18813" spans="1:20" x14ac:dyDescent="0.3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  <c r="T18813" s="10" t="s">
        <v>44278</v>
      </c>
    </row>
    <row r="18814" spans="1:20" x14ac:dyDescent="0.3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  <c r="T18814" s="10" t="s">
        <v>44068</v>
      </c>
    </row>
    <row r="18815" spans="1:20" x14ac:dyDescent="0.3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  <c r="T18815" s="10" t="s">
        <v>44068</v>
      </c>
    </row>
    <row r="18816" spans="1:20" x14ac:dyDescent="0.3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  <c r="T18816" s="10" t="s">
        <v>44293</v>
      </c>
    </row>
    <row r="18817" spans="1:20" x14ac:dyDescent="0.3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  <c r="T18817" s="10" t="s">
        <v>44240</v>
      </c>
    </row>
    <row r="18818" spans="1:20" x14ac:dyDescent="0.3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  <c r="T18818" s="10" t="s">
        <v>44068</v>
      </c>
    </row>
    <row r="18819" spans="1:20" x14ac:dyDescent="0.3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  <c r="T18819" s="10" t="s">
        <v>44262</v>
      </c>
    </row>
    <row r="18820" spans="1:20" x14ac:dyDescent="0.3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  <c r="T18820" s="10" t="s">
        <v>44240</v>
      </c>
    </row>
    <row r="18821" spans="1:20" x14ac:dyDescent="0.3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  <c r="T18821" s="10" t="s">
        <v>44278</v>
      </c>
    </row>
    <row r="18822" spans="1:20" x14ac:dyDescent="0.3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  <c r="T18822" s="10" t="s">
        <v>44318</v>
      </c>
    </row>
    <row r="18823" spans="1:20" x14ac:dyDescent="0.3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  <c r="T18823" s="10" t="s">
        <v>44293</v>
      </c>
    </row>
    <row r="18824" spans="1:20" x14ac:dyDescent="0.3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  <c r="T18824" s="10" t="s">
        <v>44068</v>
      </c>
    </row>
    <row r="18825" spans="1:20" x14ac:dyDescent="0.3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  <c r="T18825" s="10" t="s">
        <v>44240</v>
      </c>
    </row>
    <row r="18826" spans="1:20" x14ac:dyDescent="0.3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  <c r="T18826" s="10" t="s">
        <v>44068</v>
      </c>
    </row>
    <row r="18827" spans="1:20" x14ac:dyDescent="0.3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  <c r="T18827" s="10" t="s">
        <v>44068</v>
      </c>
    </row>
    <row r="18828" spans="1:20" x14ac:dyDescent="0.3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  <c r="T18828" s="10" t="s">
        <v>44068</v>
      </c>
    </row>
    <row r="18829" spans="1:20" x14ac:dyDescent="0.3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  <c r="T18829" s="10" t="s">
        <v>44068</v>
      </c>
    </row>
    <row r="18830" spans="1:20" x14ac:dyDescent="0.3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  <c r="T18830" s="10" t="s">
        <v>44068</v>
      </c>
    </row>
    <row r="18831" spans="1:20" x14ac:dyDescent="0.3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  <c r="T18831" s="10" t="s">
        <v>44240</v>
      </c>
    </row>
    <row r="18832" spans="1:20" x14ac:dyDescent="0.3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  <c r="T18832" s="10" t="s">
        <v>44068</v>
      </c>
    </row>
    <row r="18833" spans="1:20" x14ac:dyDescent="0.3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  <c r="T18833" s="10" t="s">
        <v>44240</v>
      </c>
    </row>
    <row r="18834" spans="1:20" x14ac:dyDescent="0.3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  <c r="T18834" s="10" t="s">
        <v>44289</v>
      </c>
    </row>
    <row r="18835" spans="1:20" x14ac:dyDescent="0.3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  <c r="T18835" s="10" t="s">
        <v>44068</v>
      </c>
    </row>
    <row r="18836" spans="1:20" x14ac:dyDescent="0.3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  <c r="T18836" s="10" t="s">
        <v>44240</v>
      </c>
    </row>
    <row r="18837" spans="1:20" x14ac:dyDescent="0.3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  <c r="T18837" s="10" t="s">
        <v>44255</v>
      </c>
    </row>
    <row r="18838" spans="1:20" x14ac:dyDescent="0.3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  <c r="T18838" s="10" t="s">
        <v>44279</v>
      </c>
    </row>
    <row r="18839" spans="1:20" x14ac:dyDescent="0.3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  <c r="T18839" s="10" t="s">
        <v>44300</v>
      </c>
    </row>
    <row r="18840" spans="1:20" x14ac:dyDescent="0.3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  <c r="T18840" s="10" t="s">
        <v>44068</v>
      </c>
    </row>
    <row r="18841" spans="1:20" x14ac:dyDescent="0.3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  <c r="T18841" s="10" t="s">
        <v>44068</v>
      </c>
    </row>
    <row r="18842" spans="1:20" x14ac:dyDescent="0.3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  <c r="T18842" s="10" t="s">
        <v>44278</v>
      </c>
    </row>
    <row r="18843" spans="1:20" x14ac:dyDescent="0.3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  <c r="T18843" s="10" t="s">
        <v>44068</v>
      </c>
    </row>
    <row r="18844" spans="1:20" x14ac:dyDescent="0.3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  <c r="T18844" s="10" t="s">
        <v>44068</v>
      </c>
    </row>
    <row r="18845" spans="1:20" x14ac:dyDescent="0.3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  <c r="T18845" s="10" t="s">
        <v>44068</v>
      </c>
    </row>
    <row r="18846" spans="1:20" x14ac:dyDescent="0.3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  <c r="T18846" s="10" t="s">
        <v>44068</v>
      </c>
    </row>
    <row r="18847" spans="1:20" x14ac:dyDescent="0.3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  <c r="T18847" s="10" t="s">
        <v>44068</v>
      </c>
    </row>
    <row r="18848" spans="1:20" x14ac:dyDescent="0.3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  <c r="T18848" s="10" t="s">
        <v>44318</v>
      </c>
    </row>
    <row r="18849" spans="1:20" x14ac:dyDescent="0.3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  <c r="T18849" s="10" t="s">
        <v>44068</v>
      </c>
    </row>
    <row r="18850" spans="1:20" x14ac:dyDescent="0.3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  <c r="T18850" s="10" t="s">
        <v>44265</v>
      </c>
    </row>
    <row r="18851" spans="1:20" x14ac:dyDescent="0.3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  <c r="T18851" s="10" t="s">
        <v>44357</v>
      </c>
    </row>
    <row r="18852" spans="1:20" x14ac:dyDescent="0.3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  <c r="T18852" s="10" t="s">
        <v>44068</v>
      </c>
    </row>
    <row r="18853" spans="1:20" x14ac:dyDescent="0.3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  <c r="T18853" s="10" t="s">
        <v>44068</v>
      </c>
    </row>
    <row r="18854" spans="1:20" x14ac:dyDescent="0.3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  <c r="T18854" s="10" t="s">
        <v>44262</v>
      </c>
    </row>
    <row r="18855" spans="1:20" x14ac:dyDescent="0.3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  <c r="T18855" s="10" t="s">
        <v>44265</v>
      </c>
    </row>
    <row r="18856" spans="1:20" x14ac:dyDescent="0.3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  <c r="T18856" s="10" t="s">
        <v>44068</v>
      </c>
    </row>
    <row r="18857" spans="1:20" x14ac:dyDescent="0.3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  <c r="T18857" s="10" t="s">
        <v>44068</v>
      </c>
    </row>
    <row r="18858" spans="1:20" x14ac:dyDescent="0.3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  <c r="T18858" s="10" t="s">
        <v>44254</v>
      </c>
    </row>
    <row r="18859" spans="1:20" x14ac:dyDescent="0.3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  <c r="T18859" s="10" t="s">
        <v>44368</v>
      </c>
    </row>
    <row r="18860" spans="1:20" x14ac:dyDescent="0.3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  <c r="T18860" s="10" t="s">
        <v>44240</v>
      </c>
    </row>
    <row r="18861" spans="1:20" x14ac:dyDescent="0.3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  <c r="T18861" s="10" t="s">
        <v>44240</v>
      </c>
    </row>
    <row r="18862" spans="1:20" x14ac:dyDescent="0.3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  <c r="T18862" s="10" t="s">
        <v>44318</v>
      </c>
    </row>
    <row r="18863" spans="1:20" x14ac:dyDescent="0.3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  <c r="T18863" s="10" t="s">
        <v>44240</v>
      </c>
    </row>
    <row r="18864" spans="1:20" x14ac:dyDescent="0.3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  <c r="T18864" s="10" t="s">
        <v>44068</v>
      </c>
    </row>
    <row r="18865" spans="1:20" x14ac:dyDescent="0.3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  <c r="T18865" s="10" t="s">
        <v>44068</v>
      </c>
    </row>
    <row r="18866" spans="1:20" x14ac:dyDescent="0.3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  <c r="T18866" s="10" t="s">
        <v>44262</v>
      </c>
    </row>
    <row r="18867" spans="1:20" x14ac:dyDescent="0.3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  <c r="T18867" s="10" t="s">
        <v>44293</v>
      </c>
    </row>
    <row r="18868" spans="1:20" x14ac:dyDescent="0.3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  <c r="T18868" s="10" t="s">
        <v>44240</v>
      </c>
    </row>
    <row r="18869" spans="1:20" x14ac:dyDescent="0.3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  <c r="T18869" s="10" t="s">
        <v>44068</v>
      </c>
    </row>
    <row r="18870" spans="1:20" x14ac:dyDescent="0.3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  <c r="T18870" s="10" t="s">
        <v>44301</v>
      </c>
    </row>
    <row r="18871" spans="1:20" x14ac:dyDescent="0.3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  <c r="T18871" s="10" t="s">
        <v>44068</v>
      </c>
    </row>
    <row r="18872" spans="1:20" x14ac:dyDescent="0.3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  <c r="T18872" s="10" t="s">
        <v>44068</v>
      </c>
    </row>
    <row r="18873" spans="1:20" x14ac:dyDescent="0.3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  <c r="T18873" s="10" t="s">
        <v>44293</v>
      </c>
    </row>
    <row r="18874" spans="1:20" x14ac:dyDescent="0.3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  <c r="T18874" s="10" t="s">
        <v>44240</v>
      </c>
    </row>
    <row r="18875" spans="1:20" x14ac:dyDescent="0.3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  <c r="T18875" s="10" t="s">
        <v>44068</v>
      </c>
    </row>
    <row r="18876" spans="1:20" x14ac:dyDescent="0.3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  <c r="T18876" s="10" t="s">
        <v>44068</v>
      </c>
    </row>
    <row r="18877" spans="1:20" x14ac:dyDescent="0.3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  <c r="T18877" s="10" t="s">
        <v>44068</v>
      </c>
    </row>
    <row r="18878" spans="1:20" x14ac:dyDescent="0.3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  <c r="T18878" s="10" t="s">
        <v>44300</v>
      </c>
    </row>
    <row r="18879" spans="1:20" x14ac:dyDescent="0.3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  <c r="T18879" s="10" t="s">
        <v>44068</v>
      </c>
    </row>
    <row r="18880" spans="1:20" x14ac:dyDescent="0.3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  <c r="T18880" s="10" t="s">
        <v>44364</v>
      </c>
    </row>
    <row r="18881" spans="1:20" x14ac:dyDescent="0.3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  <c r="T18881" s="10" t="s">
        <v>44252</v>
      </c>
    </row>
    <row r="18882" spans="1:20" x14ac:dyDescent="0.3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  <c r="T18882" s="10" t="s">
        <v>44312</v>
      </c>
    </row>
    <row r="18883" spans="1:20" x14ac:dyDescent="0.3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  <c r="T18883" s="10" t="s">
        <v>44068</v>
      </c>
    </row>
    <row r="18884" spans="1:20" x14ac:dyDescent="0.3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  <c r="T18884" s="10" t="s">
        <v>44068</v>
      </c>
    </row>
    <row r="18885" spans="1:20" x14ac:dyDescent="0.3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  <c r="T18885" s="10" t="s">
        <v>44240</v>
      </c>
    </row>
    <row r="18886" spans="1:20" x14ac:dyDescent="0.3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  <c r="T18886" s="10" t="s">
        <v>44289</v>
      </c>
    </row>
    <row r="18887" spans="1:20" x14ac:dyDescent="0.3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  <c r="T18887" s="10" t="s">
        <v>44068</v>
      </c>
    </row>
    <row r="18888" spans="1:20" x14ac:dyDescent="0.3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  <c r="T18888" s="10" t="s">
        <v>44240</v>
      </c>
    </row>
    <row r="18889" spans="1:20" x14ac:dyDescent="0.3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  <c r="T18889" s="10" t="s">
        <v>44326</v>
      </c>
    </row>
    <row r="18890" spans="1:20" x14ac:dyDescent="0.3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  <c r="T18890" s="10" t="s">
        <v>44318</v>
      </c>
    </row>
    <row r="18891" spans="1:20" x14ac:dyDescent="0.3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  <c r="T18891" s="10" t="s">
        <v>44240</v>
      </c>
    </row>
    <row r="18892" spans="1:20" x14ac:dyDescent="0.3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  <c r="T18892" s="10" t="s">
        <v>44278</v>
      </c>
    </row>
    <row r="18893" spans="1:20" x14ac:dyDescent="0.3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  <c r="T18893" s="10" t="s">
        <v>44357</v>
      </c>
    </row>
    <row r="18894" spans="1:20" x14ac:dyDescent="0.3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  <c r="T18894" s="10" t="s">
        <v>44240</v>
      </c>
    </row>
    <row r="18895" spans="1:20" x14ac:dyDescent="0.3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  <c r="T18895" s="10" t="s">
        <v>44318</v>
      </c>
    </row>
    <row r="18896" spans="1:20" x14ac:dyDescent="0.3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  <c r="T18896" s="10" t="s">
        <v>44265</v>
      </c>
    </row>
    <row r="18897" spans="1:20" x14ac:dyDescent="0.3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  <c r="T18897" s="10" t="s">
        <v>44240</v>
      </c>
    </row>
    <row r="18898" spans="1:20" x14ac:dyDescent="0.3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  <c r="T18898" s="10" t="s">
        <v>44068</v>
      </c>
    </row>
    <row r="18899" spans="1:20" x14ac:dyDescent="0.3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  <c r="T18899" s="10" t="s">
        <v>44278</v>
      </c>
    </row>
    <row r="18900" spans="1:20" x14ac:dyDescent="0.3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  <c r="T18900" s="10" t="s">
        <v>44068</v>
      </c>
    </row>
    <row r="18901" spans="1:20" x14ac:dyDescent="0.3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  <c r="T18901" s="10" t="s">
        <v>44357</v>
      </c>
    </row>
    <row r="18902" spans="1:20" x14ac:dyDescent="0.3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  <c r="T18902" s="10" t="s">
        <v>44357</v>
      </c>
    </row>
    <row r="18903" spans="1:20" x14ac:dyDescent="0.3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  <c r="T18903" s="10" t="s">
        <v>44068</v>
      </c>
    </row>
    <row r="18904" spans="1:20" x14ac:dyDescent="0.3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  <c r="T18904" s="10" t="s">
        <v>44301</v>
      </c>
    </row>
    <row r="18905" spans="1:20" x14ac:dyDescent="0.3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  <c r="T18905" s="10" t="s">
        <v>44068</v>
      </c>
    </row>
    <row r="18906" spans="1:20" x14ac:dyDescent="0.3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  <c r="T18906" s="10" t="s">
        <v>44357</v>
      </c>
    </row>
    <row r="18907" spans="1:20" x14ac:dyDescent="0.3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  <c r="T18907" s="10" t="s">
        <v>44318</v>
      </c>
    </row>
    <row r="18908" spans="1:20" x14ac:dyDescent="0.3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  <c r="T18908" s="10" t="s">
        <v>44265</v>
      </c>
    </row>
    <row r="18909" spans="1:20" x14ac:dyDescent="0.3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  <c r="T18909" s="10" t="s">
        <v>44326</v>
      </c>
    </row>
    <row r="18910" spans="1:20" x14ac:dyDescent="0.3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  <c r="T18910" s="10" t="s">
        <v>44364</v>
      </c>
    </row>
    <row r="18911" spans="1:20" x14ac:dyDescent="0.3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  <c r="T18911" s="10" t="s">
        <v>44068</v>
      </c>
    </row>
    <row r="18912" spans="1:20" x14ac:dyDescent="0.3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  <c r="T18912" s="10" t="s">
        <v>44364</v>
      </c>
    </row>
    <row r="18913" spans="1:20" x14ac:dyDescent="0.3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  <c r="T18913" s="10" t="s">
        <v>25988</v>
      </c>
    </row>
    <row r="18914" spans="1:20" x14ac:dyDescent="0.3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  <c r="T18914" s="10" t="s">
        <v>44357</v>
      </c>
    </row>
    <row r="18915" spans="1:20" x14ac:dyDescent="0.3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  <c r="T18915" s="10" t="s">
        <v>44357</v>
      </c>
    </row>
    <row r="18916" spans="1:20" x14ac:dyDescent="0.3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  <c r="T18916" s="10" t="s">
        <v>44068</v>
      </c>
    </row>
    <row r="18917" spans="1:20" x14ac:dyDescent="0.3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  <c r="T18917" s="10" t="s">
        <v>44068</v>
      </c>
    </row>
    <row r="18918" spans="1:20" x14ac:dyDescent="0.3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  <c r="T18918" s="10" t="s">
        <v>44364</v>
      </c>
    </row>
    <row r="18919" spans="1:20" x14ac:dyDescent="0.3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  <c r="T18919" s="10" t="s">
        <v>44068</v>
      </c>
    </row>
    <row r="18920" spans="1:20" x14ac:dyDescent="0.3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  <c r="T18920" s="10" t="s">
        <v>44068</v>
      </c>
    </row>
    <row r="18921" spans="1:20" x14ac:dyDescent="0.3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  <c r="T18921" s="10" t="s">
        <v>44278</v>
      </c>
    </row>
    <row r="18922" spans="1:20" x14ac:dyDescent="0.3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  <c r="T18922" s="10" t="s">
        <v>44252</v>
      </c>
    </row>
    <row r="18923" spans="1:20" x14ac:dyDescent="0.3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  <c r="T18923" s="10" t="s">
        <v>44278</v>
      </c>
    </row>
    <row r="18924" spans="1:20" x14ac:dyDescent="0.3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  <c r="T18924" s="10" t="s">
        <v>44240</v>
      </c>
    </row>
    <row r="18925" spans="1:20" x14ac:dyDescent="0.3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  <c r="T18925" s="10" t="s">
        <v>44068</v>
      </c>
    </row>
    <row r="18926" spans="1:20" x14ac:dyDescent="0.3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  <c r="T18926" s="10" t="s">
        <v>44068</v>
      </c>
    </row>
    <row r="18927" spans="1:20" x14ac:dyDescent="0.3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  <c r="T18927" s="10" t="s">
        <v>44312</v>
      </c>
    </row>
    <row r="18928" spans="1:20" x14ac:dyDescent="0.3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  <c r="T18928" s="10" t="s">
        <v>44284</v>
      </c>
    </row>
    <row r="18929" spans="1:20" x14ac:dyDescent="0.3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  <c r="T18929" s="10" t="s">
        <v>44357</v>
      </c>
    </row>
    <row r="18930" spans="1:20" x14ac:dyDescent="0.3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  <c r="T18930" s="10" t="s">
        <v>44068</v>
      </c>
    </row>
    <row r="18931" spans="1:20" x14ac:dyDescent="0.3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  <c r="T18931" s="10" t="s">
        <v>44068</v>
      </c>
    </row>
    <row r="18932" spans="1:20" x14ac:dyDescent="0.3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  <c r="T18932" s="10" t="s">
        <v>44240</v>
      </c>
    </row>
    <row r="18933" spans="1:20" x14ac:dyDescent="0.3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  <c r="T18933" s="10" t="s">
        <v>44312</v>
      </c>
    </row>
    <row r="18934" spans="1:20" x14ac:dyDescent="0.3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  <c r="T18934" s="10" t="s">
        <v>44068</v>
      </c>
    </row>
    <row r="18935" spans="1:20" x14ac:dyDescent="0.3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  <c r="T18935" s="10" t="s">
        <v>44357</v>
      </c>
    </row>
    <row r="18936" spans="1:20" x14ac:dyDescent="0.3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  <c r="T18936" s="10" t="s">
        <v>44068</v>
      </c>
    </row>
    <row r="18937" spans="1:20" x14ac:dyDescent="0.3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  <c r="T18937" s="10" t="s">
        <v>44318</v>
      </c>
    </row>
    <row r="18938" spans="1:20" x14ac:dyDescent="0.3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  <c r="T18938" s="10" t="s">
        <v>44231</v>
      </c>
    </row>
    <row r="18939" spans="1:20" x14ac:dyDescent="0.3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  <c r="T18939" s="10" t="s">
        <v>44240</v>
      </c>
    </row>
    <row r="18940" spans="1:20" x14ac:dyDescent="0.3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  <c r="T18940" s="10" t="s">
        <v>44068</v>
      </c>
    </row>
    <row r="18941" spans="1:20" x14ac:dyDescent="0.3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  <c r="T18941" s="10" t="s">
        <v>44364</v>
      </c>
    </row>
    <row r="18942" spans="1:20" x14ac:dyDescent="0.3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  <c r="T18942" s="10" t="s">
        <v>44240</v>
      </c>
    </row>
    <row r="18943" spans="1:20" x14ac:dyDescent="0.3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  <c r="T18943" s="10" t="s">
        <v>44068</v>
      </c>
    </row>
    <row r="18944" spans="1:20" x14ac:dyDescent="0.3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  <c r="T18944" s="10" t="s">
        <v>44312</v>
      </c>
    </row>
    <row r="18945" spans="1:20" x14ac:dyDescent="0.3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  <c r="T18945" s="10" t="s">
        <v>44240</v>
      </c>
    </row>
    <row r="18946" spans="1:20" x14ac:dyDescent="0.3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  <c r="T18946" s="10" t="s">
        <v>44357</v>
      </c>
    </row>
    <row r="18947" spans="1:20" x14ac:dyDescent="0.3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  <c r="T18947" s="10" t="s">
        <v>44068</v>
      </c>
    </row>
    <row r="18948" spans="1:20" x14ac:dyDescent="0.3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  <c r="T18948" s="10" t="s">
        <v>44364</v>
      </c>
    </row>
    <row r="18949" spans="1:20" x14ac:dyDescent="0.3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  <c r="T18949" s="10" t="s">
        <v>44318</v>
      </c>
    </row>
    <row r="18950" spans="1:20" x14ac:dyDescent="0.3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  <c r="T18950" s="10" t="s">
        <v>44262</v>
      </c>
    </row>
    <row r="18951" spans="1:20" x14ac:dyDescent="0.3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  <c r="T18951" s="10" t="s">
        <v>44068</v>
      </c>
    </row>
    <row r="18952" spans="1:20" x14ac:dyDescent="0.3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  <c r="T18952" s="10" t="s">
        <v>44255</v>
      </c>
    </row>
    <row r="18953" spans="1:20" x14ac:dyDescent="0.3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  <c r="T18953" s="10" t="s">
        <v>44364</v>
      </c>
    </row>
    <row r="18954" spans="1:20" x14ac:dyDescent="0.3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  <c r="T18954" s="10" t="s">
        <v>44252</v>
      </c>
    </row>
    <row r="18955" spans="1:20" x14ac:dyDescent="0.3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  <c r="T18955" s="10" t="s">
        <v>44068</v>
      </c>
    </row>
    <row r="18956" spans="1:20" x14ac:dyDescent="0.3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  <c r="T18956" s="10" t="s">
        <v>44068</v>
      </c>
    </row>
    <row r="18957" spans="1:20" x14ac:dyDescent="0.3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  <c r="T18957" s="10" t="s">
        <v>44068</v>
      </c>
    </row>
    <row r="18958" spans="1:20" x14ac:dyDescent="0.3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  <c r="T18958" s="10" t="s">
        <v>44279</v>
      </c>
    </row>
    <row r="18959" spans="1:20" x14ac:dyDescent="0.3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  <c r="T18959" s="10" t="s">
        <v>44068</v>
      </c>
    </row>
    <row r="18960" spans="1:20" x14ac:dyDescent="0.3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  <c r="T18960" s="10" t="s">
        <v>44317</v>
      </c>
    </row>
    <row r="18961" spans="1:20" x14ac:dyDescent="0.3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  <c r="T18961" s="10" t="s">
        <v>44068</v>
      </c>
    </row>
    <row r="18962" spans="1:20" x14ac:dyDescent="0.3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  <c r="T18962" s="10" t="s">
        <v>44068</v>
      </c>
    </row>
    <row r="18963" spans="1:20" x14ac:dyDescent="0.3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  <c r="T18963" s="10" t="s">
        <v>44262</v>
      </c>
    </row>
    <row r="18964" spans="1:20" x14ac:dyDescent="0.3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  <c r="T18964" s="10" t="s">
        <v>44068</v>
      </c>
    </row>
    <row r="18965" spans="1:20" x14ac:dyDescent="0.3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  <c r="T18965" s="10" t="s">
        <v>44265</v>
      </c>
    </row>
    <row r="18966" spans="1:20" x14ac:dyDescent="0.3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  <c r="T18966" s="10" t="s">
        <v>44068</v>
      </c>
    </row>
    <row r="18967" spans="1:20" x14ac:dyDescent="0.3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  <c r="T18967" s="10" t="s">
        <v>44262</v>
      </c>
    </row>
    <row r="18968" spans="1:20" x14ac:dyDescent="0.3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  <c r="T18968" s="10" t="s">
        <v>44068</v>
      </c>
    </row>
    <row r="18969" spans="1:20" x14ac:dyDescent="0.3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  <c r="T18969" s="10" t="s">
        <v>44325</v>
      </c>
    </row>
    <row r="18970" spans="1:20" x14ac:dyDescent="0.3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  <c r="T18970" s="10" t="s">
        <v>44068</v>
      </c>
    </row>
    <row r="18971" spans="1:20" x14ac:dyDescent="0.3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  <c r="T18971" s="10" t="s">
        <v>44068</v>
      </c>
    </row>
    <row r="18972" spans="1:20" x14ac:dyDescent="0.3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  <c r="T18972" s="10" t="s">
        <v>44293</v>
      </c>
    </row>
    <row r="18973" spans="1:20" x14ac:dyDescent="0.3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  <c r="T18973" s="10" t="s">
        <v>44068</v>
      </c>
    </row>
    <row r="18974" spans="1:20" x14ac:dyDescent="0.3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  <c r="T18974" s="10" t="s">
        <v>44068</v>
      </c>
    </row>
    <row r="18975" spans="1:20" x14ac:dyDescent="0.3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  <c r="T18975" s="10" t="s">
        <v>44068</v>
      </c>
    </row>
    <row r="18976" spans="1:20" x14ac:dyDescent="0.3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  <c r="T18976" s="10" t="s">
        <v>44301</v>
      </c>
    </row>
    <row r="18977" spans="1:20" x14ac:dyDescent="0.3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  <c r="T18977" s="10" t="s">
        <v>44364</v>
      </c>
    </row>
    <row r="18978" spans="1:20" x14ac:dyDescent="0.3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  <c r="T18978" s="10" t="s">
        <v>44068</v>
      </c>
    </row>
    <row r="18979" spans="1:20" x14ac:dyDescent="0.3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  <c r="T18979" s="10" t="s">
        <v>44293</v>
      </c>
    </row>
    <row r="18980" spans="1:20" x14ac:dyDescent="0.3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  <c r="T18980" s="10" t="s">
        <v>44068</v>
      </c>
    </row>
    <row r="18981" spans="1:20" x14ac:dyDescent="0.3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  <c r="T18981" s="10" t="s">
        <v>44068</v>
      </c>
    </row>
    <row r="18982" spans="1:20" x14ac:dyDescent="0.3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  <c r="T18982" s="10" t="s">
        <v>44265</v>
      </c>
    </row>
    <row r="18983" spans="1:20" x14ac:dyDescent="0.3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  <c r="T18983" s="10" t="s">
        <v>44265</v>
      </c>
    </row>
    <row r="18984" spans="1:20" x14ac:dyDescent="0.3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  <c r="T18984" s="10" t="s">
        <v>44068</v>
      </c>
    </row>
    <row r="18985" spans="1:20" x14ac:dyDescent="0.3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  <c r="T18985" s="10" t="s">
        <v>44340</v>
      </c>
    </row>
    <row r="18986" spans="1:20" x14ac:dyDescent="0.3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  <c r="T18986" s="10" t="s">
        <v>44240</v>
      </c>
    </row>
    <row r="18987" spans="1:20" x14ac:dyDescent="0.3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  <c r="T18987" s="10" t="s">
        <v>44326</v>
      </c>
    </row>
    <row r="18988" spans="1:20" x14ac:dyDescent="0.3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  <c r="T18988" s="10" t="s">
        <v>44262</v>
      </c>
    </row>
    <row r="18989" spans="1:20" x14ac:dyDescent="0.3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  <c r="T18989" s="10" t="s">
        <v>44068</v>
      </c>
    </row>
    <row r="18990" spans="1:20" x14ac:dyDescent="0.3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  <c r="T18990" s="10" t="s">
        <v>44068</v>
      </c>
    </row>
    <row r="18991" spans="1:20" x14ac:dyDescent="0.3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  <c r="T18991" s="10" t="s">
        <v>44240</v>
      </c>
    </row>
    <row r="18992" spans="1:20" x14ac:dyDescent="0.3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  <c r="T18992" s="10" t="s">
        <v>44240</v>
      </c>
    </row>
    <row r="18993" spans="1:20" x14ac:dyDescent="0.3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  <c r="T18993" s="10" t="s">
        <v>44312</v>
      </c>
    </row>
    <row r="18994" spans="1:20" x14ac:dyDescent="0.3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  <c r="T18994" s="10" t="s">
        <v>44068</v>
      </c>
    </row>
    <row r="18995" spans="1:20" x14ac:dyDescent="0.3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  <c r="T18995" s="10" t="s">
        <v>44068</v>
      </c>
    </row>
    <row r="18996" spans="1:20" x14ac:dyDescent="0.3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  <c r="T18996" s="10" t="s">
        <v>44240</v>
      </c>
    </row>
    <row r="18997" spans="1:20" x14ac:dyDescent="0.3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  <c r="T18997" s="10" t="s">
        <v>44262</v>
      </c>
    </row>
    <row r="18998" spans="1:20" x14ac:dyDescent="0.3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  <c r="T18998" s="10" t="s">
        <v>44262</v>
      </c>
    </row>
    <row r="18999" spans="1:20" x14ac:dyDescent="0.3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  <c r="T18999" s="10" t="s">
        <v>44262</v>
      </c>
    </row>
    <row r="19000" spans="1:20" x14ac:dyDescent="0.3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  <c r="T19000" s="10" t="s">
        <v>44068</v>
      </c>
    </row>
    <row r="19001" spans="1:20" x14ac:dyDescent="0.3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  <c r="T19001" s="10" t="s">
        <v>44262</v>
      </c>
    </row>
    <row r="19002" spans="1:20" x14ac:dyDescent="0.3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  <c r="T19002" s="10" t="s">
        <v>44068</v>
      </c>
    </row>
    <row r="19003" spans="1:20" x14ac:dyDescent="0.3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  <c r="T19003" s="10" t="s">
        <v>44318</v>
      </c>
    </row>
    <row r="19004" spans="1:20" x14ac:dyDescent="0.3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  <c r="T19004" s="10" t="s">
        <v>44068</v>
      </c>
    </row>
    <row r="19005" spans="1:20" x14ac:dyDescent="0.3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  <c r="T19005" s="10" t="s">
        <v>44240</v>
      </c>
    </row>
    <row r="19006" spans="1:20" x14ac:dyDescent="0.3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  <c r="T19006" s="10" t="s">
        <v>44068</v>
      </c>
    </row>
    <row r="19007" spans="1:20" x14ac:dyDescent="0.3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  <c r="T19007" s="10" t="s">
        <v>44326</v>
      </c>
    </row>
    <row r="19008" spans="1:20" x14ac:dyDescent="0.3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  <c r="T19008" s="10" t="s">
        <v>44068</v>
      </c>
    </row>
    <row r="19009" spans="1:20" x14ac:dyDescent="0.3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  <c r="T19009" s="10" t="s">
        <v>44326</v>
      </c>
    </row>
    <row r="19010" spans="1:20" x14ac:dyDescent="0.3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  <c r="T19010" s="10" t="s">
        <v>44240</v>
      </c>
    </row>
    <row r="19011" spans="1:20" x14ac:dyDescent="0.3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  <c r="T19011" s="10" t="s">
        <v>44357</v>
      </c>
    </row>
    <row r="19012" spans="1:20" x14ac:dyDescent="0.3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  <c r="T19012" s="10" t="s">
        <v>44312</v>
      </c>
    </row>
    <row r="19013" spans="1:20" x14ac:dyDescent="0.3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  <c r="T19013" s="10" t="s">
        <v>44278</v>
      </c>
    </row>
    <row r="19014" spans="1:20" x14ac:dyDescent="0.3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  <c r="T19014" s="10" t="s">
        <v>44240</v>
      </c>
    </row>
    <row r="19015" spans="1:20" x14ac:dyDescent="0.3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  <c r="T19015" s="10" t="s">
        <v>44240</v>
      </c>
    </row>
    <row r="19016" spans="1:20" x14ac:dyDescent="0.3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  <c r="T19016" s="10" t="s">
        <v>44240</v>
      </c>
    </row>
    <row r="19017" spans="1:20" x14ac:dyDescent="0.3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  <c r="T19017" s="10" t="s">
        <v>44357</v>
      </c>
    </row>
    <row r="19018" spans="1:20" x14ac:dyDescent="0.3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  <c r="T19018" s="10" t="s">
        <v>44068</v>
      </c>
    </row>
    <row r="19019" spans="1:20" x14ac:dyDescent="0.3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  <c r="T19019" s="10" t="s">
        <v>44262</v>
      </c>
    </row>
    <row r="19020" spans="1:20" x14ac:dyDescent="0.3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  <c r="T19020" s="10" t="s">
        <v>44068</v>
      </c>
    </row>
    <row r="19021" spans="1:20" x14ac:dyDescent="0.3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  <c r="T19021" s="10" t="s">
        <v>44312</v>
      </c>
    </row>
    <row r="19022" spans="1:20" x14ac:dyDescent="0.3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  <c r="T19022" s="10" t="s">
        <v>44068</v>
      </c>
    </row>
    <row r="19023" spans="1:20" x14ac:dyDescent="0.3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  <c r="T19023" s="10" t="s">
        <v>44068</v>
      </c>
    </row>
    <row r="19024" spans="1:20" x14ac:dyDescent="0.3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  <c r="T19024" s="10" t="s">
        <v>44318</v>
      </c>
    </row>
    <row r="19025" spans="1:20" x14ac:dyDescent="0.3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  <c r="T19025" s="10" t="s">
        <v>44068</v>
      </c>
    </row>
    <row r="19026" spans="1:20" x14ac:dyDescent="0.3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  <c r="T19026" s="10" t="s">
        <v>44357</v>
      </c>
    </row>
    <row r="19027" spans="1:20" x14ac:dyDescent="0.3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  <c r="T19027" s="10" t="s">
        <v>44068</v>
      </c>
    </row>
    <row r="19028" spans="1:20" x14ac:dyDescent="0.3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  <c r="T19028" s="10" t="s">
        <v>44293</v>
      </c>
    </row>
    <row r="19029" spans="1:20" x14ac:dyDescent="0.3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  <c r="T19029" s="10" t="s">
        <v>44357</v>
      </c>
    </row>
    <row r="19030" spans="1:20" x14ac:dyDescent="0.3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  <c r="T19030" s="10" t="s">
        <v>44068</v>
      </c>
    </row>
    <row r="19031" spans="1:20" x14ac:dyDescent="0.3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  <c r="T19031" s="10" t="s">
        <v>44326</v>
      </c>
    </row>
    <row r="19032" spans="1:20" x14ac:dyDescent="0.3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  <c r="T19032" s="10" t="s">
        <v>44240</v>
      </c>
    </row>
    <row r="19033" spans="1:20" x14ac:dyDescent="0.3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  <c r="T19033" s="10" t="s">
        <v>44254</v>
      </c>
    </row>
    <row r="19034" spans="1:20" x14ac:dyDescent="0.3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  <c r="T19034" s="10" t="s">
        <v>44289</v>
      </c>
    </row>
    <row r="19035" spans="1:20" x14ac:dyDescent="0.3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  <c r="T19035" s="10" t="s">
        <v>44068</v>
      </c>
    </row>
    <row r="19036" spans="1:20" x14ac:dyDescent="0.3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  <c r="T19036" s="10" t="s">
        <v>44240</v>
      </c>
    </row>
    <row r="19037" spans="1:20" x14ac:dyDescent="0.3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  <c r="T19037" s="10" t="s">
        <v>44364</v>
      </c>
    </row>
    <row r="19038" spans="1:20" x14ac:dyDescent="0.3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  <c r="T19038" s="10" t="s">
        <v>44068</v>
      </c>
    </row>
    <row r="19039" spans="1:20" x14ac:dyDescent="0.3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  <c r="T19039" s="10" t="s">
        <v>44068</v>
      </c>
    </row>
    <row r="19040" spans="1:20" x14ac:dyDescent="0.3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  <c r="T19040" s="10" t="s">
        <v>44068</v>
      </c>
    </row>
    <row r="19041" spans="1:20" x14ac:dyDescent="0.3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  <c r="T19041" s="10" t="s">
        <v>44299</v>
      </c>
    </row>
    <row r="19042" spans="1:20" x14ac:dyDescent="0.3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  <c r="T19042" s="10" t="s">
        <v>44364</v>
      </c>
    </row>
    <row r="19043" spans="1:20" x14ac:dyDescent="0.3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  <c r="T19043" s="10" t="s">
        <v>44355</v>
      </c>
    </row>
    <row r="19044" spans="1:20" x14ac:dyDescent="0.3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  <c r="T19044" s="10" t="s">
        <v>44293</v>
      </c>
    </row>
    <row r="19045" spans="1:20" x14ac:dyDescent="0.3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  <c r="T19045" s="10" t="s">
        <v>44068</v>
      </c>
    </row>
    <row r="19046" spans="1:20" x14ac:dyDescent="0.3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  <c r="T19046" s="10" t="s">
        <v>44068</v>
      </c>
    </row>
    <row r="19047" spans="1:20" x14ac:dyDescent="0.3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  <c r="T19047" s="10" t="s">
        <v>44068</v>
      </c>
    </row>
    <row r="19048" spans="1:20" x14ac:dyDescent="0.3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  <c r="T19048" s="10" t="s">
        <v>44262</v>
      </c>
    </row>
    <row r="19049" spans="1:20" x14ac:dyDescent="0.3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  <c r="T19049" s="10" t="s">
        <v>44357</v>
      </c>
    </row>
    <row r="19050" spans="1:20" x14ac:dyDescent="0.3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  <c r="T19050" s="10" t="s">
        <v>44278</v>
      </c>
    </row>
    <row r="19051" spans="1:20" x14ac:dyDescent="0.3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  <c r="T19051" s="10" t="s">
        <v>44357</v>
      </c>
    </row>
    <row r="19052" spans="1:20" x14ac:dyDescent="0.3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  <c r="T19052" s="10" t="s">
        <v>44369</v>
      </c>
    </row>
    <row r="19053" spans="1:20" x14ac:dyDescent="0.3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  <c r="T19053" s="10" t="s">
        <v>44326</v>
      </c>
    </row>
    <row r="19054" spans="1:20" x14ac:dyDescent="0.3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  <c r="T19054" s="10" t="s">
        <v>44321</v>
      </c>
    </row>
    <row r="19055" spans="1:20" x14ac:dyDescent="0.3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  <c r="T19055" s="10" t="s">
        <v>44364</v>
      </c>
    </row>
    <row r="19056" spans="1:20" x14ac:dyDescent="0.3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  <c r="T19056" s="10" t="s">
        <v>44068</v>
      </c>
    </row>
    <row r="19057" spans="1:20" x14ac:dyDescent="0.3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  <c r="T19057" s="10" t="s">
        <v>44372</v>
      </c>
    </row>
    <row r="19058" spans="1:20" x14ac:dyDescent="0.3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  <c r="T19058" s="10" t="s">
        <v>44068</v>
      </c>
    </row>
    <row r="19059" spans="1:20" x14ac:dyDescent="0.3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  <c r="T19059" s="10" t="s">
        <v>44293</v>
      </c>
    </row>
    <row r="19060" spans="1:20" x14ac:dyDescent="0.3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  <c r="T19060" s="10" t="s">
        <v>44068</v>
      </c>
    </row>
    <row r="19061" spans="1:20" x14ac:dyDescent="0.3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  <c r="T19061" s="10" t="s">
        <v>44068</v>
      </c>
    </row>
    <row r="19062" spans="1:20" x14ac:dyDescent="0.3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  <c r="T19062" s="10" t="s">
        <v>44318</v>
      </c>
    </row>
    <row r="19063" spans="1:20" x14ac:dyDescent="0.3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  <c r="T19063" s="10" t="s">
        <v>44068</v>
      </c>
    </row>
    <row r="19064" spans="1:20" x14ac:dyDescent="0.3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  <c r="T19064" s="10" t="s">
        <v>44262</v>
      </c>
    </row>
    <row r="19065" spans="1:20" x14ac:dyDescent="0.3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  <c r="T19065" s="10" t="s">
        <v>44068</v>
      </c>
    </row>
    <row r="19066" spans="1:20" x14ac:dyDescent="0.3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  <c r="T19066" s="10" t="s">
        <v>44307</v>
      </c>
    </row>
    <row r="19067" spans="1:20" x14ac:dyDescent="0.3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  <c r="T19067" s="10" t="s">
        <v>44068</v>
      </c>
    </row>
    <row r="19068" spans="1:20" x14ac:dyDescent="0.3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  <c r="T19068" s="10" t="s">
        <v>44254</v>
      </c>
    </row>
    <row r="19069" spans="1:20" x14ac:dyDescent="0.3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  <c r="T19069" s="10" t="s">
        <v>44293</v>
      </c>
    </row>
    <row r="19070" spans="1:20" x14ac:dyDescent="0.3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  <c r="T19070" s="10" t="s">
        <v>44364</v>
      </c>
    </row>
    <row r="19071" spans="1:20" x14ac:dyDescent="0.3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  <c r="T19071" s="10" t="s">
        <v>44068</v>
      </c>
    </row>
    <row r="19072" spans="1:20" x14ac:dyDescent="0.3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  <c r="T19072" s="10" t="s">
        <v>44240</v>
      </c>
    </row>
    <row r="19073" spans="1:20" x14ac:dyDescent="0.3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  <c r="T19073" s="10" t="s">
        <v>44289</v>
      </c>
    </row>
    <row r="19074" spans="1:20" x14ac:dyDescent="0.3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  <c r="T19074" s="10" t="s">
        <v>44278</v>
      </c>
    </row>
    <row r="19075" spans="1:20" x14ac:dyDescent="0.3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  <c r="T19075" s="10" t="s">
        <v>44355</v>
      </c>
    </row>
    <row r="19076" spans="1:20" x14ac:dyDescent="0.3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  <c r="T19076" s="10" t="s">
        <v>44355</v>
      </c>
    </row>
    <row r="19077" spans="1:20" x14ac:dyDescent="0.3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  <c r="T19077" s="10" t="s">
        <v>44068</v>
      </c>
    </row>
    <row r="19078" spans="1:20" x14ac:dyDescent="0.3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  <c r="T19078" s="10" t="s">
        <v>44068</v>
      </c>
    </row>
    <row r="19079" spans="1:20" x14ac:dyDescent="0.3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  <c r="T19079" s="10" t="s">
        <v>44068</v>
      </c>
    </row>
    <row r="19080" spans="1:20" x14ac:dyDescent="0.3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  <c r="T19080" s="10" t="s">
        <v>44068</v>
      </c>
    </row>
    <row r="19081" spans="1:20" x14ac:dyDescent="0.3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  <c r="T19081" s="10" t="s">
        <v>44318</v>
      </c>
    </row>
    <row r="19082" spans="1:20" x14ac:dyDescent="0.3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  <c r="T19082" s="10" t="s">
        <v>44068</v>
      </c>
    </row>
    <row r="19083" spans="1:20" x14ac:dyDescent="0.3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  <c r="T19083" s="10" t="s">
        <v>44300</v>
      </c>
    </row>
    <row r="19084" spans="1:20" x14ac:dyDescent="0.3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  <c r="T19084" s="10" t="s">
        <v>44068</v>
      </c>
    </row>
    <row r="19085" spans="1:20" x14ac:dyDescent="0.3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  <c r="T19085" s="10" t="s">
        <v>44068</v>
      </c>
    </row>
    <row r="19086" spans="1:20" x14ac:dyDescent="0.3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  <c r="T19086" s="10" t="s">
        <v>44068</v>
      </c>
    </row>
    <row r="19087" spans="1:20" x14ac:dyDescent="0.3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  <c r="T19087" s="10" t="s">
        <v>44068</v>
      </c>
    </row>
    <row r="19088" spans="1:20" x14ac:dyDescent="0.3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  <c r="T19088" s="10" t="s">
        <v>44311</v>
      </c>
    </row>
    <row r="19089" spans="1:20" x14ac:dyDescent="0.3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  <c r="T19089" s="10" t="s">
        <v>44068</v>
      </c>
    </row>
    <row r="19090" spans="1:20" x14ac:dyDescent="0.3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  <c r="T19090" s="10" t="s">
        <v>44240</v>
      </c>
    </row>
    <row r="19091" spans="1:20" x14ac:dyDescent="0.3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  <c r="T19091" s="10" t="s">
        <v>44254</v>
      </c>
    </row>
    <row r="19092" spans="1:20" x14ac:dyDescent="0.3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  <c r="T19092" s="10" t="s">
        <v>44254</v>
      </c>
    </row>
    <row r="19093" spans="1:20" x14ac:dyDescent="0.3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  <c r="T19093" s="10" t="s">
        <v>44068</v>
      </c>
    </row>
    <row r="19094" spans="1:20" x14ac:dyDescent="0.3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  <c r="T19094" s="10" t="s">
        <v>44312</v>
      </c>
    </row>
    <row r="19095" spans="1:20" x14ac:dyDescent="0.3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  <c r="T19095" s="10" t="s">
        <v>44235</v>
      </c>
    </row>
    <row r="19096" spans="1:20" x14ac:dyDescent="0.3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  <c r="T19096" s="10" t="s">
        <v>44068</v>
      </c>
    </row>
    <row r="19097" spans="1:20" x14ac:dyDescent="0.3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  <c r="T19097" s="10" t="s">
        <v>44334</v>
      </c>
    </row>
    <row r="19098" spans="1:20" x14ac:dyDescent="0.3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  <c r="T19098" s="10" t="s">
        <v>44240</v>
      </c>
    </row>
    <row r="19099" spans="1:20" x14ac:dyDescent="0.3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  <c r="T19099" s="10" t="s">
        <v>44262</v>
      </c>
    </row>
    <row r="19100" spans="1:20" x14ac:dyDescent="0.3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  <c r="T19100" s="10" t="s">
        <v>44278</v>
      </c>
    </row>
    <row r="19101" spans="1:20" x14ac:dyDescent="0.3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  <c r="T19101" s="10" t="s">
        <v>44068</v>
      </c>
    </row>
    <row r="19102" spans="1:20" x14ac:dyDescent="0.3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  <c r="T19102" s="10" t="s">
        <v>44068</v>
      </c>
    </row>
    <row r="19103" spans="1:20" x14ac:dyDescent="0.3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  <c r="T19103" s="10" t="s">
        <v>44068</v>
      </c>
    </row>
    <row r="19104" spans="1:20" x14ac:dyDescent="0.3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  <c r="T19104" s="10" t="s">
        <v>44293</v>
      </c>
    </row>
    <row r="19105" spans="1:20" x14ac:dyDescent="0.3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  <c r="T19105" s="10" t="s">
        <v>44068</v>
      </c>
    </row>
    <row r="19106" spans="1:20" x14ac:dyDescent="0.3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  <c r="T19106" s="10" t="s">
        <v>44289</v>
      </c>
    </row>
    <row r="19107" spans="1:20" x14ac:dyDescent="0.3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  <c r="T19107" s="10" t="s">
        <v>44265</v>
      </c>
    </row>
    <row r="19108" spans="1:20" x14ac:dyDescent="0.3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  <c r="T19108" s="10" t="s">
        <v>25988</v>
      </c>
    </row>
    <row r="19109" spans="1:20" x14ac:dyDescent="0.3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  <c r="T19109" s="10" t="s">
        <v>44293</v>
      </c>
    </row>
    <row r="19110" spans="1:20" x14ac:dyDescent="0.3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  <c r="T19110" s="10" t="s">
        <v>44254</v>
      </c>
    </row>
    <row r="19111" spans="1:20" x14ac:dyDescent="0.3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  <c r="T19111" s="10" t="s">
        <v>44068</v>
      </c>
    </row>
    <row r="19112" spans="1:20" x14ac:dyDescent="0.3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  <c r="T19112" s="10" t="s">
        <v>44068</v>
      </c>
    </row>
    <row r="19113" spans="1:20" x14ac:dyDescent="0.3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  <c r="T19113" s="10" t="s">
        <v>44068</v>
      </c>
    </row>
    <row r="19114" spans="1:20" x14ac:dyDescent="0.3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  <c r="T19114" s="10" t="s">
        <v>44068</v>
      </c>
    </row>
    <row r="19115" spans="1:20" x14ac:dyDescent="0.3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  <c r="T19115" s="10" t="s">
        <v>44240</v>
      </c>
    </row>
    <row r="19116" spans="1:20" x14ac:dyDescent="0.3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  <c r="T19116" s="10" t="s">
        <v>44284</v>
      </c>
    </row>
    <row r="19117" spans="1:20" x14ac:dyDescent="0.3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  <c r="T19117" s="10" t="s">
        <v>44068</v>
      </c>
    </row>
    <row r="19118" spans="1:20" x14ac:dyDescent="0.3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  <c r="T19118" s="10" t="s">
        <v>44068</v>
      </c>
    </row>
    <row r="19119" spans="1:20" x14ac:dyDescent="0.3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  <c r="T19119" s="10" t="s">
        <v>44240</v>
      </c>
    </row>
    <row r="19120" spans="1:20" x14ac:dyDescent="0.3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  <c r="T19120" s="10" t="s">
        <v>44373</v>
      </c>
    </row>
    <row r="19121" spans="1:20" x14ac:dyDescent="0.3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  <c r="T19121" s="10" t="s">
        <v>44318</v>
      </c>
    </row>
    <row r="19122" spans="1:20" x14ac:dyDescent="0.3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  <c r="T19122" s="10" t="s">
        <v>44265</v>
      </c>
    </row>
    <row r="19123" spans="1:20" x14ac:dyDescent="0.3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  <c r="T19123" s="10" t="s">
        <v>44357</v>
      </c>
    </row>
    <row r="19124" spans="1:20" x14ac:dyDescent="0.3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  <c r="T19124" s="10" t="s">
        <v>44240</v>
      </c>
    </row>
    <row r="19125" spans="1:20" x14ac:dyDescent="0.3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  <c r="T19125" s="10" t="s">
        <v>44068</v>
      </c>
    </row>
    <row r="19126" spans="1:20" x14ac:dyDescent="0.3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  <c r="T19126" s="10" t="s">
        <v>44318</v>
      </c>
    </row>
    <row r="19127" spans="1:20" x14ac:dyDescent="0.3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  <c r="T19127" s="10" t="s">
        <v>44068</v>
      </c>
    </row>
    <row r="19128" spans="1:20" x14ac:dyDescent="0.3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  <c r="T19128" s="10" t="s">
        <v>44068</v>
      </c>
    </row>
    <row r="19129" spans="1:20" x14ac:dyDescent="0.3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  <c r="T19129" s="10" t="s">
        <v>44265</v>
      </c>
    </row>
    <row r="19130" spans="1:20" x14ac:dyDescent="0.3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  <c r="T19130" s="10" t="s">
        <v>44265</v>
      </c>
    </row>
    <row r="19131" spans="1:20" x14ac:dyDescent="0.3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  <c r="T19131" s="10" t="s">
        <v>44289</v>
      </c>
    </row>
    <row r="19132" spans="1:20" x14ac:dyDescent="0.3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  <c r="T19132" s="10" t="s">
        <v>44068</v>
      </c>
    </row>
    <row r="19133" spans="1:20" x14ac:dyDescent="0.3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  <c r="T19133" s="10" t="s">
        <v>44301</v>
      </c>
    </row>
    <row r="19134" spans="1:20" x14ac:dyDescent="0.3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  <c r="T19134" s="10" t="s">
        <v>44068</v>
      </c>
    </row>
    <row r="19135" spans="1:20" x14ac:dyDescent="0.3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  <c r="T19135" s="10" t="s">
        <v>44068</v>
      </c>
    </row>
    <row r="19136" spans="1:20" x14ac:dyDescent="0.3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  <c r="T19136" s="10" t="s">
        <v>44312</v>
      </c>
    </row>
    <row r="19137" spans="1:20" x14ac:dyDescent="0.3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  <c r="T19137" s="10" t="s">
        <v>44357</v>
      </c>
    </row>
    <row r="19138" spans="1:20" x14ac:dyDescent="0.3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  <c r="T19138" s="10" t="s">
        <v>44068</v>
      </c>
    </row>
    <row r="19139" spans="1:20" x14ac:dyDescent="0.3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  <c r="T19139" s="10" t="s">
        <v>44068</v>
      </c>
    </row>
    <row r="19140" spans="1:20" x14ac:dyDescent="0.3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  <c r="T19140" s="10" t="s">
        <v>44068</v>
      </c>
    </row>
    <row r="19141" spans="1:20" x14ac:dyDescent="0.3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  <c r="T19141" s="10" t="s">
        <v>44068</v>
      </c>
    </row>
    <row r="19142" spans="1:20" x14ac:dyDescent="0.3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  <c r="T19142" s="10" t="s">
        <v>44357</v>
      </c>
    </row>
    <row r="19143" spans="1:20" x14ac:dyDescent="0.3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  <c r="T19143" s="10" t="s">
        <v>44293</v>
      </c>
    </row>
    <row r="19144" spans="1:20" x14ac:dyDescent="0.3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  <c r="T19144" s="10" t="s">
        <v>44254</v>
      </c>
    </row>
    <row r="19145" spans="1:20" x14ac:dyDescent="0.3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  <c r="T19145" s="10" t="s">
        <v>44068</v>
      </c>
    </row>
    <row r="19146" spans="1:20" x14ac:dyDescent="0.3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  <c r="T19146" s="10" t="s">
        <v>25988</v>
      </c>
    </row>
    <row r="19147" spans="1:20" x14ac:dyDescent="0.3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  <c r="T19147" s="10" t="s">
        <v>25988</v>
      </c>
    </row>
    <row r="19148" spans="1:20" x14ac:dyDescent="0.3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  <c r="T19148" s="10" t="s">
        <v>44279</v>
      </c>
    </row>
    <row r="19149" spans="1:20" x14ac:dyDescent="0.3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  <c r="T19149" s="10" t="s">
        <v>44068</v>
      </c>
    </row>
    <row r="19150" spans="1:20" x14ac:dyDescent="0.3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  <c r="T19150" s="10" t="s">
        <v>44068</v>
      </c>
    </row>
    <row r="19151" spans="1:20" x14ac:dyDescent="0.3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  <c r="T19151" s="10" t="s">
        <v>44326</v>
      </c>
    </row>
    <row r="19152" spans="1:20" x14ac:dyDescent="0.3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  <c r="T19152" s="10" t="s">
        <v>44068</v>
      </c>
    </row>
    <row r="19153" spans="1:20" x14ac:dyDescent="0.3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  <c r="T19153" s="10" t="s">
        <v>44289</v>
      </c>
    </row>
    <row r="19154" spans="1:20" x14ac:dyDescent="0.3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  <c r="T19154" s="10" t="s">
        <v>44068</v>
      </c>
    </row>
    <row r="19155" spans="1:20" x14ac:dyDescent="0.3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  <c r="T19155" s="10" t="s">
        <v>44068</v>
      </c>
    </row>
    <row r="19156" spans="1:20" x14ac:dyDescent="0.3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  <c r="T19156" s="10" t="s">
        <v>44357</v>
      </c>
    </row>
    <row r="19157" spans="1:20" x14ac:dyDescent="0.3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  <c r="T19157" s="10" t="s">
        <v>44068</v>
      </c>
    </row>
    <row r="19158" spans="1:20" x14ac:dyDescent="0.3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  <c r="T19158" s="10" t="s">
        <v>44312</v>
      </c>
    </row>
    <row r="19159" spans="1:20" x14ac:dyDescent="0.3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  <c r="T19159" s="10" t="s">
        <v>44068</v>
      </c>
    </row>
    <row r="19160" spans="1:20" x14ac:dyDescent="0.3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  <c r="T19160" s="10" t="s">
        <v>44068</v>
      </c>
    </row>
    <row r="19161" spans="1:20" x14ac:dyDescent="0.3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  <c r="T19161" s="10" t="s">
        <v>44068</v>
      </c>
    </row>
    <row r="19162" spans="1:20" x14ac:dyDescent="0.3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  <c r="T19162" s="10" t="s">
        <v>44068</v>
      </c>
    </row>
    <row r="19163" spans="1:20" x14ac:dyDescent="0.3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  <c r="T19163" s="10" t="s">
        <v>44262</v>
      </c>
    </row>
    <row r="19164" spans="1:20" x14ac:dyDescent="0.3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  <c r="T19164" s="10" t="s">
        <v>44318</v>
      </c>
    </row>
    <row r="19165" spans="1:20" x14ac:dyDescent="0.3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  <c r="T19165" s="10" t="s">
        <v>44301</v>
      </c>
    </row>
    <row r="19166" spans="1:20" x14ac:dyDescent="0.3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  <c r="T19166" s="10" t="s">
        <v>44262</v>
      </c>
    </row>
    <row r="19167" spans="1:20" x14ac:dyDescent="0.3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  <c r="T19167" s="10" t="s">
        <v>44318</v>
      </c>
    </row>
    <row r="19168" spans="1:20" x14ac:dyDescent="0.3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  <c r="T19168" s="10" t="s">
        <v>44068</v>
      </c>
    </row>
    <row r="19169" spans="1:20" x14ac:dyDescent="0.3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  <c r="T19169" s="10" t="s">
        <v>44301</v>
      </c>
    </row>
    <row r="19170" spans="1:20" x14ac:dyDescent="0.3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  <c r="T19170" s="10" t="s">
        <v>44068</v>
      </c>
    </row>
    <row r="19171" spans="1:20" x14ac:dyDescent="0.3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  <c r="T19171" s="10" t="s">
        <v>44317</v>
      </c>
    </row>
    <row r="19172" spans="1:20" x14ac:dyDescent="0.3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  <c r="T19172" s="10" t="s">
        <v>44068</v>
      </c>
    </row>
    <row r="19173" spans="1:20" x14ac:dyDescent="0.3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  <c r="T19173" s="10" t="s">
        <v>44355</v>
      </c>
    </row>
    <row r="19174" spans="1:20" x14ac:dyDescent="0.3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  <c r="T19174" s="10" t="s">
        <v>44289</v>
      </c>
    </row>
    <row r="19175" spans="1:20" x14ac:dyDescent="0.3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  <c r="T19175" s="10" t="s">
        <v>44068</v>
      </c>
    </row>
    <row r="19176" spans="1:20" x14ac:dyDescent="0.3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  <c r="T19176" s="10" t="s">
        <v>44340</v>
      </c>
    </row>
    <row r="19177" spans="1:20" x14ac:dyDescent="0.3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  <c r="T19177" s="10" t="s">
        <v>44068</v>
      </c>
    </row>
    <row r="19178" spans="1:20" x14ac:dyDescent="0.3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  <c r="T19178" s="10" t="s">
        <v>44357</v>
      </c>
    </row>
    <row r="19179" spans="1:20" x14ac:dyDescent="0.3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  <c r="T19179" s="10" t="s">
        <v>44369</v>
      </c>
    </row>
    <row r="19180" spans="1:20" x14ac:dyDescent="0.3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  <c r="T19180" s="10" t="s">
        <v>44364</v>
      </c>
    </row>
    <row r="19181" spans="1:20" x14ac:dyDescent="0.3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  <c r="T19181" s="10" t="s">
        <v>44240</v>
      </c>
    </row>
    <row r="19182" spans="1:20" x14ac:dyDescent="0.3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  <c r="T19182" s="10" t="s">
        <v>44312</v>
      </c>
    </row>
    <row r="19183" spans="1:20" x14ac:dyDescent="0.3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  <c r="T19183" s="10" t="s">
        <v>44265</v>
      </c>
    </row>
    <row r="19184" spans="1:20" x14ac:dyDescent="0.3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  <c r="T19184" s="10" t="s">
        <v>44279</v>
      </c>
    </row>
    <row r="19185" spans="1:20" x14ac:dyDescent="0.3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  <c r="T19185" s="10" t="s">
        <v>44240</v>
      </c>
    </row>
    <row r="19186" spans="1:20" x14ac:dyDescent="0.3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  <c r="T19186" s="10" t="s">
        <v>44068</v>
      </c>
    </row>
    <row r="19187" spans="1:20" x14ac:dyDescent="0.3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  <c r="T19187" s="10" t="s">
        <v>44357</v>
      </c>
    </row>
    <row r="19188" spans="1:20" x14ac:dyDescent="0.3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  <c r="T19188" s="10" t="s">
        <v>44068</v>
      </c>
    </row>
    <row r="19189" spans="1:20" x14ac:dyDescent="0.3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  <c r="T19189" s="10" t="s">
        <v>44357</v>
      </c>
    </row>
    <row r="19190" spans="1:20" x14ac:dyDescent="0.3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  <c r="T19190" s="10" t="s">
        <v>44068</v>
      </c>
    </row>
    <row r="19191" spans="1:20" x14ac:dyDescent="0.3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  <c r="T19191" s="10" t="s">
        <v>44364</v>
      </c>
    </row>
    <row r="19192" spans="1:20" x14ac:dyDescent="0.3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  <c r="T19192" s="10" t="s">
        <v>44321</v>
      </c>
    </row>
    <row r="19193" spans="1:20" x14ac:dyDescent="0.3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  <c r="T19193" s="10" t="s">
        <v>25988</v>
      </c>
    </row>
    <row r="19194" spans="1:20" x14ac:dyDescent="0.3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  <c r="T19194" s="10" t="s">
        <v>44068</v>
      </c>
    </row>
    <row r="19195" spans="1:20" x14ac:dyDescent="0.3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  <c r="T19195" s="10" t="s">
        <v>44240</v>
      </c>
    </row>
    <row r="19196" spans="1:20" x14ac:dyDescent="0.3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  <c r="T19196" s="10" t="s">
        <v>44318</v>
      </c>
    </row>
    <row r="19197" spans="1:20" x14ac:dyDescent="0.3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  <c r="T19197" s="10" t="s">
        <v>44318</v>
      </c>
    </row>
    <row r="19198" spans="1:20" x14ac:dyDescent="0.3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  <c r="T19198" s="10" t="s">
        <v>44326</v>
      </c>
    </row>
    <row r="19199" spans="1:20" x14ac:dyDescent="0.3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  <c r="T19199" s="10" t="s">
        <v>44252</v>
      </c>
    </row>
    <row r="19200" spans="1:20" x14ac:dyDescent="0.3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  <c r="T19200" s="10" t="s">
        <v>44068</v>
      </c>
    </row>
    <row r="19201" spans="1:20" x14ac:dyDescent="0.3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  <c r="T19201" s="10" t="s">
        <v>44318</v>
      </c>
    </row>
    <row r="19202" spans="1:20" x14ac:dyDescent="0.3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  <c r="T19202" s="10" t="s">
        <v>44369</v>
      </c>
    </row>
    <row r="19203" spans="1:20" x14ac:dyDescent="0.3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  <c r="T19203" s="10" t="s">
        <v>44357</v>
      </c>
    </row>
    <row r="19204" spans="1:20" x14ac:dyDescent="0.3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  <c r="T19204" s="10" t="s">
        <v>44312</v>
      </c>
    </row>
    <row r="19205" spans="1:20" x14ac:dyDescent="0.3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  <c r="T19205" s="10" t="s">
        <v>44278</v>
      </c>
    </row>
    <row r="19206" spans="1:20" x14ac:dyDescent="0.3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  <c r="T19206" s="10" t="s">
        <v>44068</v>
      </c>
    </row>
    <row r="19207" spans="1:20" x14ac:dyDescent="0.3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  <c r="T19207" s="10" t="s">
        <v>44068</v>
      </c>
    </row>
    <row r="19208" spans="1:20" x14ac:dyDescent="0.3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  <c r="T19208" s="10" t="s">
        <v>44235</v>
      </c>
    </row>
    <row r="19209" spans="1:20" x14ac:dyDescent="0.3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  <c r="T19209" s="10" t="s">
        <v>44240</v>
      </c>
    </row>
    <row r="19210" spans="1:20" x14ac:dyDescent="0.3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  <c r="T19210" s="10" t="s">
        <v>44372</v>
      </c>
    </row>
    <row r="19211" spans="1:20" x14ac:dyDescent="0.3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  <c r="T19211" s="10" t="s">
        <v>44068</v>
      </c>
    </row>
    <row r="19212" spans="1:20" x14ac:dyDescent="0.3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  <c r="T19212" s="10" t="s">
        <v>44240</v>
      </c>
    </row>
    <row r="19213" spans="1:20" x14ac:dyDescent="0.3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  <c r="T19213" s="10" t="s">
        <v>44357</v>
      </c>
    </row>
    <row r="19214" spans="1:20" x14ac:dyDescent="0.3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  <c r="T19214" s="10" t="s">
        <v>44240</v>
      </c>
    </row>
    <row r="19215" spans="1:20" x14ac:dyDescent="0.3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  <c r="T19215" s="10" t="s">
        <v>44068</v>
      </c>
    </row>
    <row r="19216" spans="1:20" x14ac:dyDescent="0.3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  <c r="T19216" s="10" t="s">
        <v>44240</v>
      </c>
    </row>
    <row r="19217" spans="1:20" x14ac:dyDescent="0.3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  <c r="T19217" s="10" t="s">
        <v>44278</v>
      </c>
    </row>
    <row r="19218" spans="1:20" x14ac:dyDescent="0.3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  <c r="T19218" s="10" t="s">
        <v>44318</v>
      </c>
    </row>
    <row r="19219" spans="1:20" x14ac:dyDescent="0.3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  <c r="T19219" s="10" t="s">
        <v>44068</v>
      </c>
    </row>
    <row r="19220" spans="1:20" x14ac:dyDescent="0.3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  <c r="T19220" s="10" t="s">
        <v>44355</v>
      </c>
    </row>
    <row r="19221" spans="1:20" x14ac:dyDescent="0.3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  <c r="T19221" s="10" t="s">
        <v>44068</v>
      </c>
    </row>
    <row r="19222" spans="1:20" x14ac:dyDescent="0.3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  <c r="T19222" s="10" t="s">
        <v>44068</v>
      </c>
    </row>
    <row r="19223" spans="1:20" x14ac:dyDescent="0.3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  <c r="T19223" s="10" t="s">
        <v>44068</v>
      </c>
    </row>
    <row r="19224" spans="1:20" x14ac:dyDescent="0.3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  <c r="T19224" s="10" t="s">
        <v>44068</v>
      </c>
    </row>
    <row r="19225" spans="1:20" x14ac:dyDescent="0.3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  <c r="T19225" s="10" t="s">
        <v>44318</v>
      </c>
    </row>
    <row r="19226" spans="1:20" x14ac:dyDescent="0.3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  <c r="T19226" s="10" t="s">
        <v>44278</v>
      </c>
    </row>
    <row r="19227" spans="1:20" x14ac:dyDescent="0.3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  <c r="T19227" s="10" t="s">
        <v>44068</v>
      </c>
    </row>
    <row r="19228" spans="1:20" x14ac:dyDescent="0.3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  <c r="T19228" s="10" t="s">
        <v>44240</v>
      </c>
    </row>
    <row r="19229" spans="1:20" x14ac:dyDescent="0.3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  <c r="T19229" s="10" t="s">
        <v>44262</v>
      </c>
    </row>
    <row r="19230" spans="1:20" x14ac:dyDescent="0.3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  <c r="T19230" s="10" t="s">
        <v>44068</v>
      </c>
    </row>
    <row r="19231" spans="1:20" x14ac:dyDescent="0.3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  <c r="T19231" s="10" t="s">
        <v>44068</v>
      </c>
    </row>
    <row r="19232" spans="1:20" x14ac:dyDescent="0.3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  <c r="T19232" s="10" t="s">
        <v>44068</v>
      </c>
    </row>
    <row r="19233" spans="1:20" x14ac:dyDescent="0.3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  <c r="T19233" s="10" t="s">
        <v>44068</v>
      </c>
    </row>
    <row r="19234" spans="1:20" x14ac:dyDescent="0.3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  <c r="T19234" s="10" t="s">
        <v>44068</v>
      </c>
    </row>
    <row r="19235" spans="1:20" x14ac:dyDescent="0.3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  <c r="T19235" s="10" t="s">
        <v>44278</v>
      </c>
    </row>
    <row r="19236" spans="1:20" x14ac:dyDescent="0.3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  <c r="T19236" s="10" t="s">
        <v>44357</v>
      </c>
    </row>
    <row r="19237" spans="1:20" x14ac:dyDescent="0.3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  <c r="T19237" s="10" t="s">
        <v>44293</v>
      </c>
    </row>
    <row r="19238" spans="1:20" x14ac:dyDescent="0.3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  <c r="T19238" s="10" t="s">
        <v>44307</v>
      </c>
    </row>
    <row r="19239" spans="1:20" x14ac:dyDescent="0.3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  <c r="T19239" s="10" t="s">
        <v>44318</v>
      </c>
    </row>
    <row r="19240" spans="1:20" x14ac:dyDescent="0.3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  <c r="T19240" s="10" t="s">
        <v>44068</v>
      </c>
    </row>
    <row r="19241" spans="1:20" x14ac:dyDescent="0.3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  <c r="T19241" s="10" t="s">
        <v>44240</v>
      </c>
    </row>
    <row r="19242" spans="1:20" x14ac:dyDescent="0.3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  <c r="T19242" s="10" t="s">
        <v>44313</v>
      </c>
    </row>
    <row r="19243" spans="1:20" x14ac:dyDescent="0.3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  <c r="T19243" s="10" t="s">
        <v>44068</v>
      </c>
    </row>
    <row r="19244" spans="1:20" x14ac:dyDescent="0.3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  <c r="T19244" s="10" t="s">
        <v>44318</v>
      </c>
    </row>
    <row r="19245" spans="1:20" x14ac:dyDescent="0.3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  <c r="T19245" s="10" t="s">
        <v>44068</v>
      </c>
    </row>
    <row r="19246" spans="1:20" x14ac:dyDescent="0.3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  <c r="T19246" s="10" t="s">
        <v>44240</v>
      </c>
    </row>
    <row r="19247" spans="1:20" x14ac:dyDescent="0.3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  <c r="T19247" s="10" t="s">
        <v>44068</v>
      </c>
    </row>
    <row r="19248" spans="1:20" x14ac:dyDescent="0.3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  <c r="T19248" s="10" t="s">
        <v>44254</v>
      </c>
    </row>
    <row r="19249" spans="1:20" x14ac:dyDescent="0.3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  <c r="T19249" s="10" t="s">
        <v>44321</v>
      </c>
    </row>
    <row r="19250" spans="1:20" x14ac:dyDescent="0.3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  <c r="T19250" s="10" t="s">
        <v>44364</v>
      </c>
    </row>
    <row r="19251" spans="1:20" x14ac:dyDescent="0.3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  <c r="T19251" s="10" t="s">
        <v>44068</v>
      </c>
    </row>
    <row r="19252" spans="1:20" x14ac:dyDescent="0.3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  <c r="T19252" s="10" t="s">
        <v>44068</v>
      </c>
    </row>
    <row r="19253" spans="1:20" x14ac:dyDescent="0.3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  <c r="T19253" s="10" t="s">
        <v>44307</v>
      </c>
    </row>
    <row r="19254" spans="1:20" x14ac:dyDescent="0.3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  <c r="T19254" s="10" t="s">
        <v>44068</v>
      </c>
    </row>
    <row r="19255" spans="1:20" x14ac:dyDescent="0.3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  <c r="T19255" s="10" t="s">
        <v>44254</v>
      </c>
    </row>
    <row r="19256" spans="1:20" x14ac:dyDescent="0.3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  <c r="T19256" s="10" t="s">
        <v>44254</v>
      </c>
    </row>
    <row r="19257" spans="1:20" x14ac:dyDescent="0.3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  <c r="T19257" s="10" t="s">
        <v>44068</v>
      </c>
    </row>
    <row r="19258" spans="1:20" x14ac:dyDescent="0.3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  <c r="T19258" s="10" t="s">
        <v>44240</v>
      </c>
    </row>
    <row r="19259" spans="1:20" x14ac:dyDescent="0.3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  <c r="T19259" s="10" t="s">
        <v>44240</v>
      </c>
    </row>
    <row r="19260" spans="1:20" x14ac:dyDescent="0.3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  <c r="T19260" s="10" t="s">
        <v>44369</v>
      </c>
    </row>
    <row r="19261" spans="1:20" x14ac:dyDescent="0.3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  <c r="T19261" s="10" t="s">
        <v>44240</v>
      </c>
    </row>
    <row r="19262" spans="1:20" x14ac:dyDescent="0.3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  <c r="T19262" s="10" t="s">
        <v>44307</v>
      </c>
    </row>
    <row r="19263" spans="1:20" x14ac:dyDescent="0.3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  <c r="T19263" s="10" t="s">
        <v>44068</v>
      </c>
    </row>
    <row r="19264" spans="1:20" x14ac:dyDescent="0.3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  <c r="T19264" s="10" t="s">
        <v>44265</v>
      </c>
    </row>
    <row r="19265" spans="1:20" x14ac:dyDescent="0.3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  <c r="T19265" s="10" t="s">
        <v>44068</v>
      </c>
    </row>
    <row r="19266" spans="1:20" x14ac:dyDescent="0.3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  <c r="T19266" s="10" t="s">
        <v>44326</v>
      </c>
    </row>
    <row r="19267" spans="1:20" x14ac:dyDescent="0.3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  <c r="T19267" s="10" t="s">
        <v>44321</v>
      </c>
    </row>
    <row r="19268" spans="1:20" x14ac:dyDescent="0.3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  <c r="T19268" s="10" t="s">
        <v>44312</v>
      </c>
    </row>
    <row r="19269" spans="1:20" x14ac:dyDescent="0.3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  <c r="T19269" s="10" t="s">
        <v>44289</v>
      </c>
    </row>
    <row r="19270" spans="1:20" x14ac:dyDescent="0.3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  <c r="T19270" s="10" t="s">
        <v>44240</v>
      </c>
    </row>
    <row r="19271" spans="1:20" x14ac:dyDescent="0.3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  <c r="T19271" s="10" t="s">
        <v>44364</v>
      </c>
    </row>
    <row r="19272" spans="1:20" x14ac:dyDescent="0.3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  <c r="T19272" s="10" t="s">
        <v>44068</v>
      </c>
    </row>
    <row r="19273" spans="1:20" x14ac:dyDescent="0.3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  <c r="T19273" s="10" t="s">
        <v>44068</v>
      </c>
    </row>
    <row r="19274" spans="1:20" x14ac:dyDescent="0.3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  <c r="T19274" s="10" t="s">
        <v>44311</v>
      </c>
    </row>
    <row r="19275" spans="1:20" x14ac:dyDescent="0.3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  <c r="T19275" s="10" t="s">
        <v>44357</v>
      </c>
    </row>
    <row r="19276" spans="1:20" x14ac:dyDescent="0.3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  <c r="T19276" s="10" t="s">
        <v>44068</v>
      </c>
    </row>
    <row r="19277" spans="1:20" x14ac:dyDescent="0.3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  <c r="T19277" s="10" t="s">
        <v>44068</v>
      </c>
    </row>
    <row r="19278" spans="1:20" x14ac:dyDescent="0.3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  <c r="T19278" s="10" t="s">
        <v>44357</v>
      </c>
    </row>
    <row r="19279" spans="1:20" x14ac:dyDescent="0.3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  <c r="T19279" s="10" t="s">
        <v>44326</v>
      </c>
    </row>
    <row r="19280" spans="1:20" x14ac:dyDescent="0.3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  <c r="T19280" s="10" t="s">
        <v>44068</v>
      </c>
    </row>
    <row r="19281" spans="1:20" x14ac:dyDescent="0.3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  <c r="T19281" s="10" t="s">
        <v>44318</v>
      </c>
    </row>
    <row r="19282" spans="1:20" x14ac:dyDescent="0.3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  <c r="T19282" s="10" t="s">
        <v>44240</v>
      </c>
    </row>
    <row r="19283" spans="1:20" x14ac:dyDescent="0.3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  <c r="T19283" s="10" t="s">
        <v>44364</v>
      </c>
    </row>
    <row r="19284" spans="1:20" x14ac:dyDescent="0.3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  <c r="T19284" s="10" t="s">
        <v>44068</v>
      </c>
    </row>
    <row r="19285" spans="1:20" x14ac:dyDescent="0.3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  <c r="T19285" s="10" t="s">
        <v>44307</v>
      </c>
    </row>
    <row r="19286" spans="1:20" x14ac:dyDescent="0.3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  <c r="T19286" s="10" t="s">
        <v>44068</v>
      </c>
    </row>
    <row r="19287" spans="1:20" x14ac:dyDescent="0.3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  <c r="T19287" s="10" t="s">
        <v>44068</v>
      </c>
    </row>
    <row r="19288" spans="1:20" x14ac:dyDescent="0.3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  <c r="T19288" s="10" t="s">
        <v>44240</v>
      </c>
    </row>
    <row r="19289" spans="1:20" x14ac:dyDescent="0.3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  <c r="T19289" s="10" t="s">
        <v>44318</v>
      </c>
    </row>
    <row r="19290" spans="1:20" x14ac:dyDescent="0.3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  <c r="T19290" s="10" t="s">
        <v>44289</v>
      </c>
    </row>
    <row r="19291" spans="1:20" x14ac:dyDescent="0.3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  <c r="T19291" s="10" t="s">
        <v>44357</v>
      </c>
    </row>
    <row r="19292" spans="1:20" x14ac:dyDescent="0.3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  <c r="T19292" s="10" t="s">
        <v>44068</v>
      </c>
    </row>
    <row r="19293" spans="1:20" x14ac:dyDescent="0.3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  <c r="T19293" s="10" t="s">
        <v>44068</v>
      </c>
    </row>
    <row r="19294" spans="1:20" x14ac:dyDescent="0.3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  <c r="T19294" s="10" t="s">
        <v>44364</v>
      </c>
    </row>
    <row r="19295" spans="1:20" x14ac:dyDescent="0.3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  <c r="T19295" s="10" t="s">
        <v>44254</v>
      </c>
    </row>
    <row r="19296" spans="1:20" x14ac:dyDescent="0.3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  <c r="T19296" s="10" t="s">
        <v>44068</v>
      </c>
    </row>
    <row r="19297" spans="1:20" x14ac:dyDescent="0.3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  <c r="T19297" s="10" t="s">
        <v>44301</v>
      </c>
    </row>
    <row r="19298" spans="1:20" x14ac:dyDescent="0.3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  <c r="T19298" s="10" t="s">
        <v>44321</v>
      </c>
    </row>
    <row r="19299" spans="1:20" x14ac:dyDescent="0.3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  <c r="T19299" s="10" t="s">
        <v>44289</v>
      </c>
    </row>
    <row r="19300" spans="1:20" x14ac:dyDescent="0.3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  <c r="T19300" s="10" t="s">
        <v>44068</v>
      </c>
    </row>
    <row r="19301" spans="1:20" x14ac:dyDescent="0.3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  <c r="T19301" s="10" t="s">
        <v>44265</v>
      </c>
    </row>
    <row r="19302" spans="1:20" x14ac:dyDescent="0.3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  <c r="T19302" s="10" t="s">
        <v>44364</v>
      </c>
    </row>
    <row r="19303" spans="1:20" x14ac:dyDescent="0.3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  <c r="T19303" s="10" t="s">
        <v>44321</v>
      </c>
    </row>
    <row r="19304" spans="1:20" x14ac:dyDescent="0.3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  <c r="T19304" s="10" t="s">
        <v>44318</v>
      </c>
    </row>
    <row r="19305" spans="1:20" x14ac:dyDescent="0.3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  <c r="T19305" s="10" t="s">
        <v>44068</v>
      </c>
    </row>
    <row r="19306" spans="1:20" x14ac:dyDescent="0.3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  <c r="T19306" s="10" t="s">
        <v>44318</v>
      </c>
    </row>
    <row r="19307" spans="1:20" x14ac:dyDescent="0.3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  <c r="T19307" s="10" t="s">
        <v>25988</v>
      </c>
    </row>
    <row r="19308" spans="1:20" x14ac:dyDescent="0.3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  <c r="T19308" s="10" t="s">
        <v>44068</v>
      </c>
    </row>
    <row r="19309" spans="1:20" x14ac:dyDescent="0.3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  <c r="T19309" s="10" t="s">
        <v>44254</v>
      </c>
    </row>
    <row r="19310" spans="1:20" x14ac:dyDescent="0.3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  <c r="T19310" s="10" t="s">
        <v>44068</v>
      </c>
    </row>
    <row r="19311" spans="1:20" x14ac:dyDescent="0.3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  <c r="T19311" s="10" t="s">
        <v>44300</v>
      </c>
    </row>
    <row r="19312" spans="1:20" x14ac:dyDescent="0.3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  <c r="T19312" s="10" t="s">
        <v>44068</v>
      </c>
    </row>
    <row r="19313" spans="1:20" x14ac:dyDescent="0.3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  <c r="T19313" s="10" t="s">
        <v>44068</v>
      </c>
    </row>
    <row r="19314" spans="1:20" x14ac:dyDescent="0.3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  <c r="T19314" s="10" t="s">
        <v>44312</v>
      </c>
    </row>
    <row r="19315" spans="1:20" x14ac:dyDescent="0.3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  <c r="T19315" s="10" t="s">
        <v>44068</v>
      </c>
    </row>
    <row r="19316" spans="1:20" x14ac:dyDescent="0.3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  <c r="T19316" s="10" t="s">
        <v>44068</v>
      </c>
    </row>
    <row r="19317" spans="1:20" x14ac:dyDescent="0.3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  <c r="T19317" s="10" t="s">
        <v>44357</v>
      </c>
    </row>
    <row r="19318" spans="1:20" x14ac:dyDescent="0.3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  <c r="T19318" s="10" t="s">
        <v>44262</v>
      </c>
    </row>
    <row r="19319" spans="1:20" x14ac:dyDescent="0.3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  <c r="T19319" s="10" t="s">
        <v>44068</v>
      </c>
    </row>
    <row r="19320" spans="1:20" x14ac:dyDescent="0.3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  <c r="T19320" s="10" t="s">
        <v>44326</v>
      </c>
    </row>
    <row r="19321" spans="1:20" x14ac:dyDescent="0.3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  <c r="T19321" s="10" t="s">
        <v>44068</v>
      </c>
    </row>
    <row r="19322" spans="1:20" x14ac:dyDescent="0.3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  <c r="T19322" s="10" t="s">
        <v>44068</v>
      </c>
    </row>
    <row r="19323" spans="1:20" x14ac:dyDescent="0.3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  <c r="T19323" s="10" t="s">
        <v>44357</v>
      </c>
    </row>
    <row r="19324" spans="1:20" x14ac:dyDescent="0.3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  <c r="T19324" s="10" t="s">
        <v>44068</v>
      </c>
    </row>
    <row r="19325" spans="1:20" x14ac:dyDescent="0.3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  <c r="T19325" s="10" t="s">
        <v>44240</v>
      </c>
    </row>
    <row r="19326" spans="1:20" x14ac:dyDescent="0.3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  <c r="T19326" s="10" t="s">
        <v>44068</v>
      </c>
    </row>
    <row r="19327" spans="1:20" x14ac:dyDescent="0.3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  <c r="T19327" s="10" t="s">
        <v>44293</v>
      </c>
    </row>
    <row r="19328" spans="1:20" x14ac:dyDescent="0.3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  <c r="T19328" s="10" t="s">
        <v>44068</v>
      </c>
    </row>
    <row r="19329" spans="1:20" x14ac:dyDescent="0.3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  <c r="T19329" s="10" t="s">
        <v>44312</v>
      </c>
    </row>
    <row r="19330" spans="1:20" x14ac:dyDescent="0.3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  <c r="T19330" s="10" t="s">
        <v>44293</v>
      </c>
    </row>
    <row r="19331" spans="1:20" x14ac:dyDescent="0.3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  <c r="T19331" s="10" t="s">
        <v>44068</v>
      </c>
    </row>
    <row r="19332" spans="1:20" x14ac:dyDescent="0.3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  <c r="T19332" s="10" t="s">
        <v>44235</v>
      </c>
    </row>
    <row r="19333" spans="1:20" x14ac:dyDescent="0.3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  <c r="T19333" s="10" t="s">
        <v>44318</v>
      </c>
    </row>
    <row r="19334" spans="1:20" x14ac:dyDescent="0.3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  <c r="T19334" s="10" t="s">
        <v>44364</v>
      </c>
    </row>
    <row r="19335" spans="1:20" x14ac:dyDescent="0.3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  <c r="T19335" s="10" t="s">
        <v>44278</v>
      </c>
    </row>
    <row r="19336" spans="1:20" x14ac:dyDescent="0.3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  <c r="T19336" s="10" t="s">
        <v>44068</v>
      </c>
    </row>
    <row r="19337" spans="1:20" x14ac:dyDescent="0.3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  <c r="T19337" s="10" t="s">
        <v>44312</v>
      </c>
    </row>
    <row r="19338" spans="1:20" x14ac:dyDescent="0.3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  <c r="T19338" s="10" t="s">
        <v>44368</v>
      </c>
    </row>
    <row r="19339" spans="1:20" x14ac:dyDescent="0.3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  <c r="T19339" s="10" t="s">
        <v>44068</v>
      </c>
    </row>
    <row r="19340" spans="1:20" x14ac:dyDescent="0.3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  <c r="T19340" s="10" t="s">
        <v>44068</v>
      </c>
    </row>
    <row r="19341" spans="1:20" x14ac:dyDescent="0.3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  <c r="T19341" s="10" t="s">
        <v>44364</v>
      </c>
    </row>
    <row r="19342" spans="1:20" x14ac:dyDescent="0.3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  <c r="T19342" s="10" t="s">
        <v>44068</v>
      </c>
    </row>
    <row r="19343" spans="1:20" x14ac:dyDescent="0.3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  <c r="T19343" s="10" t="s">
        <v>44357</v>
      </c>
    </row>
    <row r="19344" spans="1:20" x14ac:dyDescent="0.3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  <c r="T19344" s="10" t="s">
        <v>44318</v>
      </c>
    </row>
    <row r="19345" spans="1:20" x14ac:dyDescent="0.3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  <c r="T19345" s="10" t="s">
        <v>44364</v>
      </c>
    </row>
    <row r="19346" spans="1:20" x14ac:dyDescent="0.3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  <c r="T19346" s="10" t="s">
        <v>44068</v>
      </c>
    </row>
    <row r="19347" spans="1:20" x14ac:dyDescent="0.3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  <c r="T19347" s="10" t="s">
        <v>44299</v>
      </c>
    </row>
    <row r="19348" spans="1:20" x14ac:dyDescent="0.3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  <c r="T19348" s="10" t="s">
        <v>44262</v>
      </c>
    </row>
    <row r="19349" spans="1:20" x14ac:dyDescent="0.3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  <c r="T19349" s="10" t="s">
        <v>44068</v>
      </c>
    </row>
    <row r="19350" spans="1:20" x14ac:dyDescent="0.3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  <c r="T19350" s="10" t="s">
        <v>44068</v>
      </c>
    </row>
    <row r="19351" spans="1:20" x14ac:dyDescent="0.3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  <c r="T19351" s="10" t="s">
        <v>44068</v>
      </c>
    </row>
    <row r="19352" spans="1:20" x14ac:dyDescent="0.3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  <c r="T19352" s="10" t="s">
        <v>44240</v>
      </c>
    </row>
    <row r="19353" spans="1:20" x14ac:dyDescent="0.3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  <c r="T19353" s="10" t="s">
        <v>44289</v>
      </c>
    </row>
    <row r="19354" spans="1:20" x14ac:dyDescent="0.3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  <c r="T19354" s="10" t="s">
        <v>44265</v>
      </c>
    </row>
    <row r="19355" spans="1:20" x14ac:dyDescent="0.3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  <c r="T19355" s="10" t="s">
        <v>44068</v>
      </c>
    </row>
    <row r="19356" spans="1:20" x14ac:dyDescent="0.3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  <c r="T19356" s="10" t="s">
        <v>44318</v>
      </c>
    </row>
    <row r="19357" spans="1:20" x14ac:dyDescent="0.3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  <c r="T19357" s="10" t="s">
        <v>44068</v>
      </c>
    </row>
    <row r="19358" spans="1:20" x14ac:dyDescent="0.3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  <c r="T19358" s="10" t="s">
        <v>44240</v>
      </c>
    </row>
    <row r="19359" spans="1:20" x14ac:dyDescent="0.3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  <c r="T19359" s="10" t="s">
        <v>44318</v>
      </c>
    </row>
    <row r="19360" spans="1:20" x14ac:dyDescent="0.3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  <c r="T19360" s="10" t="s">
        <v>44068</v>
      </c>
    </row>
    <row r="19361" spans="1:20" x14ac:dyDescent="0.3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  <c r="T19361" s="10" t="s">
        <v>44068</v>
      </c>
    </row>
    <row r="19362" spans="1:20" x14ac:dyDescent="0.3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  <c r="T19362" s="10" t="s">
        <v>44364</v>
      </c>
    </row>
    <row r="19363" spans="1:20" x14ac:dyDescent="0.3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  <c r="T19363" s="10" t="s">
        <v>44369</v>
      </c>
    </row>
    <row r="19364" spans="1:20" x14ac:dyDescent="0.3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  <c r="T19364" s="10" t="s">
        <v>44068</v>
      </c>
    </row>
    <row r="19365" spans="1:20" x14ac:dyDescent="0.3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  <c r="T19365" s="10" t="s">
        <v>44240</v>
      </c>
    </row>
    <row r="19366" spans="1:20" x14ac:dyDescent="0.3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  <c r="T19366" s="10" t="s">
        <v>44254</v>
      </c>
    </row>
    <row r="19367" spans="1:20" x14ac:dyDescent="0.3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  <c r="T19367" s="10" t="s">
        <v>44068</v>
      </c>
    </row>
    <row r="19368" spans="1:20" x14ac:dyDescent="0.3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  <c r="T19368" s="10" t="s">
        <v>44326</v>
      </c>
    </row>
    <row r="19369" spans="1:20" x14ac:dyDescent="0.3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  <c r="T19369" s="10" t="s">
        <v>44300</v>
      </c>
    </row>
    <row r="19370" spans="1:20" x14ac:dyDescent="0.3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  <c r="T19370" s="10" t="s">
        <v>44357</v>
      </c>
    </row>
    <row r="19371" spans="1:20" x14ac:dyDescent="0.3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  <c r="T19371" s="10" t="s">
        <v>44326</v>
      </c>
    </row>
    <row r="19372" spans="1:20" x14ac:dyDescent="0.3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  <c r="T19372" s="10" t="s">
        <v>44357</v>
      </c>
    </row>
    <row r="19373" spans="1:20" x14ac:dyDescent="0.3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  <c r="T19373" s="10" t="s">
        <v>44357</v>
      </c>
    </row>
    <row r="19374" spans="1:20" x14ac:dyDescent="0.3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  <c r="T19374" s="10" t="s">
        <v>44068</v>
      </c>
    </row>
    <row r="19375" spans="1:20" x14ac:dyDescent="0.3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  <c r="T19375" s="10" t="s">
        <v>44068</v>
      </c>
    </row>
    <row r="19376" spans="1:20" x14ac:dyDescent="0.3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  <c r="T19376" s="10" t="s">
        <v>44357</v>
      </c>
    </row>
    <row r="19377" spans="1:20" x14ac:dyDescent="0.3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  <c r="T19377" s="10" t="s">
        <v>44369</v>
      </c>
    </row>
    <row r="19378" spans="1:20" x14ac:dyDescent="0.3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  <c r="T19378" s="10" t="s">
        <v>44262</v>
      </c>
    </row>
    <row r="19379" spans="1:20" x14ac:dyDescent="0.3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  <c r="T19379" s="10" t="s">
        <v>44068</v>
      </c>
    </row>
    <row r="19380" spans="1:20" x14ac:dyDescent="0.3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  <c r="T19380" s="10" t="s">
        <v>44068</v>
      </c>
    </row>
    <row r="19381" spans="1:20" x14ac:dyDescent="0.3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  <c r="T19381" s="10" t="s">
        <v>44364</v>
      </c>
    </row>
    <row r="19382" spans="1:20" x14ac:dyDescent="0.3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  <c r="T19382" s="10" t="s">
        <v>44068</v>
      </c>
    </row>
    <row r="19383" spans="1:20" x14ac:dyDescent="0.3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  <c r="T19383" s="10" t="s">
        <v>44301</v>
      </c>
    </row>
    <row r="19384" spans="1:20" x14ac:dyDescent="0.3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  <c r="T19384" s="10" t="s">
        <v>44068</v>
      </c>
    </row>
    <row r="19385" spans="1:20" x14ac:dyDescent="0.3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  <c r="T19385" s="10" t="s">
        <v>44068</v>
      </c>
    </row>
    <row r="19386" spans="1:20" x14ac:dyDescent="0.3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  <c r="T19386" s="10" t="s">
        <v>44364</v>
      </c>
    </row>
    <row r="19387" spans="1:20" x14ac:dyDescent="0.3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  <c r="T19387" s="10" t="s">
        <v>44068</v>
      </c>
    </row>
    <row r="19388" spans="1:20" x14ac:dyDescent="0.3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  <c r="T19388" s="10" t="s">
        <v>44068</v>
      </c>
    </row>
    <row r="19389" spans="1:20" x14ac:dyDescent="0.3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  <c r="T19389" s="10" t="s">
        <v>44068</v>
      </c>
    </row>
    <row r="19390" spans="1:20" x14ac:dyDescent="0.3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  <c r="T19390" s="10" t="s">
        <v>44235</v>
      </c>
    </row>
    <row r="19391" spans="1:20" x14ac:dyDescent="0.3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  <c r="T19391" s="10" t="s">
        <v>44318</v>
      </c>
    </row>
    <row r="19392" spans="1:20" x14ac:dyDescent="0.3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  <c r="T19392" s="10" t="s">
        <v>44262</v>
      </c>
    </row>
    <row r="19393" spans="1:20" x14ac:dyDescent="0.3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  <c r="T19393" s="10" t="s">
        <v>44357</v>
      </c>
    </row>
    <row r="19394" spans="1:20" x14ac:dyDescent="0.3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  <c r="T19394" s="10" t="s">
        <v>44299</v>
      </c>
    </row>
    <row r="19395" spans="1:20" x14ac:dyDescent="0.3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  <c r="T19395" s="10" t="s">
        <v>44265</v>
      </c>
    </row>
    <row r="19396" spans="1:20" x14ac:dyDescent="0.3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  <c r="T19396" s="10" t="s">
        <v>44262</v>
      </c>
    </row>
    <row r="19397" spans="1:20" x14ac:dyDescent="0.3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  <c r="T19397" s="10" t="s">
        <v>44068</v>
      </c>
    </row>
    <row r="19398" spans="1:20" x14ac:dyDescent="0.3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  <c r="T19398" s="10" t="s">
        <v>44312</v>
      </c>
    </row>
    <row r="19399" spans="1:20" x14ac:dyDescent="0.3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  <c r="T19399" s="10" t="s">
        <v>44301</v>
      </c>
    </row>
    <row r="19400" spans="1:20" x14ac:dyDescent="0.3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  <c r="T19400" s="10" t="s">
        <v>44068</v>
      </c>
    </row>
    <row r="19401" spans="1:20" x14ac:dyDescent="0.3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  <c r="T19401" s="10" t="s">
        <v>44068</v>
      </c>
    </row>
    <row r="19402" spans="1:20" x14ac:dyDescent="0.3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  <c r="T19402" s="10" t="s">
        <v>44318</v>
      </c>
    </row>
    <row r="19403" spans="1:20" x14ac:dyDescent="0.3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  <c r="T19403" s="10" t="s">
        <v>44068</v>
      </c>
    </row>
    <row r="19404" spans="1:20" x14ac:dyDescent="0.3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  <c r="T19404" s="10" t="s">
        <v>44293</v>
      </c>
    </row>
    <row r="19405" spans="1:20" x14ac:dyDescent="0.3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  <c r="T19405" s="10" t="s">
        <v>44068</v>
      </c>
    </row>
    <row r="19406" spans="1:20" x14ac:dyDescent="0.3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  <c r="T19406" s="10" t="s">
        <v>44240</v>
      </c>
    </row>
    <row r="19407" spans="1:20" x14ac:dyDescent="0.3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  <c r="T19407" s="10" t="s">
        <v>44068</v>
      </c>
    </row>
    <row r="19408" spans="1:20" x14ac:dyDescent="0.3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  <c r="T19408" s="10" t="s">
        <v>44318</v>
      </c>
    </row>
    <row r="19409" spans="1:20" x14ac:dyDescent="0.3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  <c r="T19409" s="10" t="s">
        <v>44300</v>
      </c>
    </row>
    <row r="19410" spans="1:20" x14ac:dyDescent="0.3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  <c r="T19410" s="10" t="s">
        <v>44068</v>
      </c>
    </row>
    <row r="19411" spans="1:20" x14ac:dyDescent="0.3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  <c r="T19411" s="10" t="s">
        <v>44279</v>
      </c>
    </row>
    <row r="19412" spans="1:20" x14ac:dyDescent="0.3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  <c r="T19412" s="10" t="s">
        <v>44068</v>
      </c>
    </row>
    <row r="19413" spans="1:20" x14ac:dyDescent="0.3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  <c r="T19413" s="10" t="s">
        <v>44278</v>
      </c>
    </row>
    <row r="19414" spans="1:20" x14ac:dyDescent="0.3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  <c r="T19414" s="10" t="s">
        <v>44278</v>
      </c>
    </row>
    <row r="19415" spans="1:20" x14ac:dyDescent="0.3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  <c r="T19415" s="10" t="s">
        <v>44240</v>
      </c>
    </row>
    <row r="19416" spans="1:20" x14ac:dyDescent="0.3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  <c r="T19416" s="10" t="s">
        <v>44068</v>
      </c>
    </row>
    <row r="19417" spans="1:20" x14ac:dyDescent="0.3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  <c r="T19417" s="10" t="s">
        <v>44326</v>
      </c>
    </row>
    <row r="19418" spans="1:20" x14ac:dyDescent="0.3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  <c r="T19418" s="10" t="s">
        <v>44289</v>
      </c>
    </row>
    <row r="19419" spans="1:20" x14ac:dyDescent="0.3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  <c r="T19419" s="10" t="s">
        <v>44068</v>
      </c>
    </row>
    <row r="19420" spans="1:20" x14ac:dyDescent="0.3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  <c r="T19420" s="10" t="s">
        <v>44068</v>
      </c>
    </row>
    <row r="19421" spans="1:20" x14ac:dyDescent="0.3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  <c r="T19421" s="10" t="s">
        <v>44278</v>
      </c>
    </row>
    <row r="19422" spans="1:20" x14ac:dyDescent="0.3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  <c r="T19422" s="10" t="s">
        <v>44265</v>
      </c>
    </row>
    <row r="19423" spans="1:20" x14ac:dyDescent="0.3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  <c r="T19423" s="10" t="s">
        <v>44240</v>
      </c>
    </row>
    <row r="19424" spans="1:20" x14ac:dyDescent="0.3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  <c r="T19424" s="10" t="s">
        <v>44068</v>
      </c>
    </row>
    <row r="19425" spans="1:20" x14ac:dyDescent="0.3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  <c r="T19425" s="10" t="s">
        <v>44326</v>
      </c>
    </row>
    <row r="19426" spans="1:20" x14ac:dyDescent="0.3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  <c r="T19426" s="10" t="s">
        <v>44326</v>
      </c>
    </row>
    <row r="19427" spans="1:20" x14ac:dyDescent="0.3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  <c r="T19427" s="10" t="s">
        <v>44068</v>
      </c>
    </row>
    <row r="19428" spans="1:20" x14ac:dyDescent="0.3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  <c r="T19428" s="10" t="s">
        <v>44068</v>
      </c>
    </row>
    <row r="19429" spans="1:20" x14ac:dyDescent="0.3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  <c r="T19429" s="10" t="s">
        <v>44068</v>
      </c>
    </row>
    <row r="19430" spans="1:20" x14ac:dyDescent="0.3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  <c r="T19430" s="10" t="s">
        <v>44068</v>
      </c>
    </row>
    <row r="19431" spans="1:20" x14ac:dyDescent="0.3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  <c r="T19431" s="10" t="s">
        <v>44293</v>
      </c>
    </row>
    <row r="19432" spans="1:20" x14ac:dyDescent="0.3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  <c r="T19432" s="10" t="s">
        <v>44068</v>
      </c>
    </row>
    <row r="19433" spans="1:20" x14ac:dyDescent="0.3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  <c r="T19433" s="10" t="s">
        <v>44301</v>
      </c>
    </row>
    <row r="19434" spans="1:20" x14ac:dyDescent="0.3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  <c r="T19434" s="10" t="s">
        <v>44240</v>
      </c>
    </row>
    <row r="19435" spans="1:20" x14ac:dyDescent="0.3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  <c r="T19435" s="10" t="s">
        <v>44357</v>
      </c>
    </row>
    <row r="19436" spans="1:20" x14ac:dyDescent="0.3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  <c r="T19436" s="10" t="s">
        <v>44068</v>
      </c>
    </row>
    <row r="19437" spans="1:20" x14ac:dyDescent="0.3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  <c r="T19437" s="10" t="s">
        <v>44068</v>
      </c>
    </row>
    <row r="19438" spans="1:20" x14ac:dyDescent="0.3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  <c r="T19438" s="10" t="s">
        <v>44068</v>
      </c>
    </row>
    <row r="19439" spans="1:20" x14ac:dyDescent="0.3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  <c r="T19439" s="10" t="s">
        <v>44326</v>
      </c>
    </row>
    <row r="19440" spans="1:20" x14ac:dyDescent="0.3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  <c r="T19440" s="10" t="s">
        <v>44278</v>
      </c>
    </row>
    <row r="19441" spans="1:20" x14ac:dyDescent="0.3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  <c r="T19441" s="10" t="s">
        <v>44068</v>
      </c>
    </row>
    <row r="19442" spans="1:20" x14ac:dyDescent="0.3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  <c r="T19442" s="10" t="s">
        <v>44372</v>
      </c>
    </row>
    <row r="19443" spans="1:20" x14ac:dyDescent="0.3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  <c r="T19443" s="10" t="s">
        <v>44240</v>
      </c>
    </row>
    <row r="19444" spans="1:20" x14ac:dyDescent="0.3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  <c r="T19444" s="10" t="s">
        <v>44068</v>
      </c>
    </row>
    <row r="19445" spans="1:20" x14ac:dyDescent="0.3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  <c r="T19445" s="10" t="s">
        <v>44068</v>
      </c>
    </row>
    <row r="19446" spans="1:20" x14ac:dyDescent="0.3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  <c r="T19446" s="10" t="s">
        <v>44326</v>
      </c>
    </row>
    <row r="19447" spans="1:20" x14ac:dyDescent="0.3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  <c r="T19447" s="10" t="s">
        <v>44068</v>
      </c>
    </row>
    <row r="19448" spans="1:20" x14ac:dyDescent="0.3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  <c r="T19448" s="10" t="s">
        <v>44068</v>
      </c>
    </row>
    <row r="19449" spans="1:20" x14ac:dyDescent="0.3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  <c r="T19449" s="10" t="s">
        <v>44068</v>
      </c>
    </row>
    <row r="19450" spans="1:20" x14ac:dyDescent="0.3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  <c r="T19450" s="10" t="s">
        <v>44068</v>
      </c>
    </row>
    <row r="19451" spans="1:20" x14ac:dyDescent="0.3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  <c r="T19451" s="10" t="s">
        <v>44254</v>
      </c>
    </row>
    <row r="19452" spans="1:20" x14ac:dyDescent="0.3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  <c r="T19452" s="10" t="s">
        <v>44068</v>
      </c>
    </row>
    <row r="19453" spans="1:20" x14ac:dyDescent="0.3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  <c r="T19453" s="10" t="s">
        <v>44369</v>
      </c>
    </row>
    <row r="19454" spans="1:20" x14ac:dyDescent="0.3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  <c r="T19454" s="10" t="s">
        <v>44068</v>
      </c>
    </row>
    <row r="19455" spans="1:20" x14ac:dyDescent="0.3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  <c r="T19455" s="10" t="s">
        <v>44068</v>
      </c>
    </row>
    <row r="19456" spans="1:20" x14ac:dyDescent="0.3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  <c r="T19456" s="10" t="s">
        <v>44254</v>
      </c>
    </row>
    <row r="19457" spans="1:20" x14ac:dyDescent="0.3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  <c r="T19457" s="10" t="s">
        <v>44278</v>
      </c>
    </row>
    <row r="19458" spans="1:20" x14ac:dyDescent="0.3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  <c r="T19458" s="10" t="s">
        <v>44357</v>
      </c>
    </row>
    <row r="19459" spans="1:20" x14ac:dyDescent="0.3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  <c r="T19459" s="10" t="s">
        <v>44321</v>
      </c>
    </row>
    <row r="19460" spans="1:20" x14ac:dyDescent="0.3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  <c r="T19460" s="10" t="s">
        <v>44068</v>
      </c>
    </row>
    <row r="19461" spans="1:20" x14ac:dyDescent="0.3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  <c r="T19461" s="10" t="s">
        <v>44235</v>
      </c>
    </row>
    <row r="19462" spans="1:20" x14ac:dyDescent="0.3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  <c r="T19462" s="10" t="s">
        <v>44068</v>
      </c>
    </row>
    <row r="19463" spans="1:20" x14ac:dyDescent="0.3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  <c r="T19463" s="10" t="s">
        <v>44289</v>
      </c>
    </row>
    <row r="19464" spans="1:20" x14ac:dyDescent="0.3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  <c r="T19464" s="10" t="s">
        <v>44068</v>
      </c>
    </row>
    <row r="19465" spans="1:20" x14ac:dyDescent="0.3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  <c r="T19465" s="10" t="s">
        <v>44068</v>
      </c>
    </row>
    <row r="19466" spans="1:20" x14ac:dyDescent="0.3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  <c r="T19466" s="10" t="s">
        <v>44289</v>
      </c>
    </row>
    <row r="19467" spans="1:20" x14ac:dyDescent="0.3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  <c r="T19467" s="10" t="s">
        <v>44068</v>
      </c>
    </row>
    <row r="19468" spans="1:20" x14ac:dyDescent="0.3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  <c r="T19468" s="10" t="s">
        <v>44068</v>
      </c>
    </row>
    <row r="19469" spans="1:20" x14ac:dyDescent="0.3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  <c r="T19469" s="10" t="s">
        <v>44068</v>
      </c>
    </row>
    <row r="19470" spans="1:20" x14ac:dyDescent="0.3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  <c r="T19470" s="10" t="s">
        <v>44357</v>
      </c>
    </row>
    <row r="19471" spans="1:20" x14ac:dyDescent="0.3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  <c r="T19471" s="10" t="s">
        <v>44068</v>
      </c>
    </row>
    <row r="19472" spans="1:20" x14ac:dyDescent="0.3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  <c r="T19472" s="10" t="s">
        <v>44068</v>
      </c>
    </row>
    <row r="19473" spans="1:20" x14ac:dyDescent="0.3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  <c r="T19473" s="10" t="s">
        <v>44289</v>
      </c>
    </row>
    <row r="19474" spans="1:20" x14ac:dyDescent="0.3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  <c r="T19474" s="10" t="s">
        <v>44307</v>
      </c>
    </row>
    <row r="19475" spans="1:20" x14ac:dyDescent="0.3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  <c r="T19475" s="10" t="s">
        <v>44068</v>
      </c>
    </row>
    <row r="19476" spans="1:20" x14ac:dyDescent="0.3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  <c r="T19476" s="10" t="s">
        <v>44068</v>
      </c>
    </row>
    <row r="19477" spans="1:20" x14ac:dyDescent="0.3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  <c r="T19477" s="10" t="s">
        <v>44068</v>
      </c>
    </row>
    <row r="19478" spans="1:20" x14ac:dyDescent="0.3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  <c r="T19478" s="10" t="s">
        <v>44312</v>
      </c>
    </row>
    <row r="19479" spans="1:20" x14ac:dyDescent="0.3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  <c r="T19479" s="10" t="s">
        <v>44357</v>
      </c>
    </row>
    <row r="19480" spans="1:20" x14ac:dyDescent="0.3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  <c r="T19480" s="10" t="s">
        <v>44254</v>
      </c>
    </row>
    <row r="19481" spans="1:20" x14ac:dyDescent="0.3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  <c r="T19481" s="10" t="s">
        <v>44372</v>
      </c>
    </row>
    <row r="19482" spans="1:20" x14ac:dyDescent="0.3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  <c r="T19482" s="10" t="s">
        <v>44318</v>
      </c>
    </row>
    <row r="19483" spans="1:20" x14ac:dyDescent="0.3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  <c r="T19483" s="10" t="s">
        <v>44318</v>
      </c>
    </row>
    <row r="19484" spans="1:20" x14ac:dyDescent="0.3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  <c r="T19484" s="10" t="s">
        <v>44325</v>
      </c>
    </row>
    <row r="19485" spans="1:20" x14ac:dyDescent="0.3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  <c r="T19485" s="10" t="s">
        <v>44364</v>
      </c>
    </row>
    <row r="19486" spans="1:20" x14ac:dyDescent="0.3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  <c r="T19486" s="10" t="s">
        <v>44262</v>
      </c>
    </row>
    <row r="19487" spans="1:20" x14ac:dyDescent="0.3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  <c r="T19487" s="10" t="s">
        <v>44068</v>
      </c>
    </row>
    <row r="19488" spans="1:20" x14ac:dyDescent="0.3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  <c r="T19488" s="10" t="s">
        <v>44318</v>
      </c>
    </row>
    <row r="19489" spans="1:20" x14ac:dyDescent="0.3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  <c r="T19489" s="10" t="s">
        <v>44068</v>
      </c>
    </row>
    <row r="19490" spans="1:20" x14ac:dyDescent="0.3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  <c r="T19490" s="10" t="s">
        <v>44240</v>
      </c>
    </row>
    <row r="19491" spans="1:20" x14ac:dyDescent="0.3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  <c r="T19491" s="10" t="s">
        <v>44364</v>
      </c>
    </row>
    <row r="19492" spans="1:20" x14ac:dyDescent="0.3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  <c r="T19492" s="10" t="s">
        <v>44068</v>
      </c>
    </row>
    <row r="19493" spans="1:20" x14ac:dyDescent="0.3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  <c r="T19493" s="10" t="s">
        <v>44235</v>
      </c>
    </row>
    <row r="19494" spans="1:20" x14ac:dyDescent="0.3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  <c r="T19494" s="10" t="s">
        <v>44357</v>
      </c>
    </row>
    <row r="19495" spans="1:20" x14ac:dyDescent="0.3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  <c r="T19495" s="10" t="s">
        <v>44068</v>
      </c>
    </row>
    <row r="19496" spans="1:20" x14ac:dyDescent="0.3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  <c r="T19496" s="10" t="s">
        <v>44068</v>
      </c>
    </row>
    <row r="19497" spans="1:20" x14ac:dyDescent="0.3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  <c r="T19497" s="10" t="s">
        <v>44240</v>
      </c>
    </row>
    <row r="19498" spans="1:20" x14ac:dyDescent="0.3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  <c r="T19498" s="10" t="s">
        <v>44068</v>
      </c>
    </row>
    <row r="19499" spans="1:20" x14ac:dyDescent="0.3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  <c r="T19499" s="10" t="s">
        <v>44068</v>
      </c>
    </row>
    <row r="19500" spans="1:20" x14ac:dyDescent="0.3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  <c r="T19500" s="10" t="s">
        <v>44231</v>
      </c>
    </row>
    <row r="19501" spans="1:20" x14ac:dyDescent="0.3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  <c r="T19501" s="10" t="s">
        <v>44240</v>
      </c>
    </row>
    <row r="19502" spans="1:20" x14ac:dyDescent="0.3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  <c r="T19502" s="10" t="s">
        <v>44254</v>
      </c>
    </row>
    <row r="19503" spans="1:20" x14ac:dyDescent="0.3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  <c r="T19503" s="10" t="s">
        <v>44300</v>
      </c>
    </row>
    <row r="19504" spans="1:20" x14ac:dyDescent="0.3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  <c r="T19504" s="10" t="s">
        <v>44357</v>
      </c>
    </row>
    <row r="19505" spans="1:20" x14ac:dyDescent="0.3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  <c r="T19505" s="10" t="s">
        <v>44373</v>
      </c>
    </row>
    <row r="19506" spans="1:20" x14ac:dyDescent="0.3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  <c r="T19506" s="10" t="s">
        <v>44068</v>
      </c>
    </row>
    <row r="19507" spans="1:20" x14ac:dyDescent="0.3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  <c r="T19507" s="10" t="s">
        <v>44278</v>
      </c>
    </row>
    <row r="19508" spans="1:20" x14ac:dyDescent="0.3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  <c r="T19508" s="10" t="s">
        <v>44299</v>
      </c>
    </row>
    <row r="19509" spans="1:20" x14ac:dyDescent="0.3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  <c r="T19509" s="10" t="s">
        <v>44340</v>
      </c>
    </row>
    <row r="19510" spans="1:20" x14ac:dyDescent="0.3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  <c r="T19510" s="10" t="s">
        <v>44318</v>
      </c>
    </row>
    <row r="19511" spans="1:20" x14ac:dyDescent="0.3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  <c r="T19511" s="10" t="s">
        <v>44068</v>
      </c>
    </row>
    <row r="19512" spans="1:20" x14ac:dyDescent="0.3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  <c r="T19512" s="10" t="s">
        <v>44289</v>
      </c>
    </row>
    <row r="19513" spans="1:20" x14ac:dyDescent="0.3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  <c r="T19513" s="10" t="s">
        <v>44364</v>
      </c>
    </row>
    <row r="19514" spans="1:20" x14ac:dyDescent="0.3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  <c r="T19514" s="10" t="s">
        <v>44369</v>
      </c>
    </row>
    <row r="19515" spans="1:20" x14ac:dyDescent="0.3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  <c r="T19515" s="10" t="s">
        <v>44068</v>
      </c>
    </row>
    <row r="19516" spans="1:20" x14ac:dyDescent="0.3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  <c r="T19516" s="10" t="s">
        <v>44068</v>
      </c>
    </row>
    <row r="19517" spans="1:20" x14ac:dyDescent="0.3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  <c r="T19517" s="10" t="s">
        <v>44240</v>
      </c>
    </row>
    <row r="19518" spans="1:20" x14ac:dyDescent="0.3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  <c r="T19518" s="10" t="s">
        <v>44068</v>
      </c>
    </row>
    <row r="19519" spans="1:20" x14ac:dyDescent="0.3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  <c r="T19519" s="10" t="s">
        <v>44240</v>
      </c>
    </row>
    <row r="19520" spans="1:20" x14ac:dyDescent="0.3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  <c r="T19520" s="10" t="s">
        <v>44279</v>
      </c>
    </row>
    <row r="19521" spans="1:20" x14ac:dyDescent="0.3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  <c r="T19521" s="10" t="s">
        <v>44326</v>
      </c>
    </row>
    <row r="19522" spans="1:20" x14ac:dyDescent="0.3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  <c r="T19522" s="10" t="s">
        <v>44321</v>
      </c>
    </row>
    <row r="19523" spans="1:20" x14ac:dyDescent="0.3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  <c r="T19523" s="10" t="s">
        <v>44304</v>
      </c>
    </row>
    <row r="19524" spans="1:20" x14ac:dyDescent="0.3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  <c r="T19524" s="10" t="s">
        <v>44252</v>
      </c>
    </row>
    <row r="19525" spans="1:20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  <c r="T19525" s="10" t="s">
        <v>44068</v>
      </c>
    </row>
    <row r="19526" spans="1:20" x14ac:dyDescent="0.3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  <c r="T19526" s="10" t="s">
        <v>44357</v>
      </c>
    </row>
    <row r="19527" spans="1:20" x14ac:dyDescent="0.3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  <c r="T19527" s="10" t="s">
        <v>44334</v>
      </c>
    </row>
    <row r="19528" spans="1:20" x14ac:dyDescent="0.3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  <c r="T19528" s="10" t="s">
        <v>44231</v>
      </c>
    </row>
    <row r="19529" spans="1:20" x14ac:dyDescent="0.3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  <c r="T19529" s="10" t="s">
        <v>44321</v>
      </c>
    </row>
    <row r="19530" spans="1:20" x14ac:dyDescent="0.3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  <c r="T19530" s="10" t="s">
        <v>44240</v>
      </c>
    </row>
    <row r="19531" spans="1:20" x14ac:dyDescent="0.3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  <c r="T19531" s="10" t="s">
        <v>44318</v>
      </c>
    </row>
    <row r="19532" spans="1:20" x14ac:dyDescent="0.3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  <c r="T19532" s="10" t="s">
        <v>44068</v>
      </c>
    </row>
    <row r="19533" spans="1:20" x14ac:dyDescent="0.3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  <c r="T19533" s="10" t="s">
        <v>44312</v>
      </c>
    </row>
    <row r="19534" spans="1:20" x14ac:dyDescent="0.3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  <c r="T19534" s="10" t="s">
        <v>44289</v>
      </c>
    </row>
    <row r="19535" spans="1:20" x14ac:dyDescent="0.3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  <c r="T19535" s="10" t="s">
        <v>44068</v>
      </c>
    </row>
    <row r="19536" spans="1:20" x14ac:dyDescent="0.3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  <c r="T19536" s="10" t="s">
        <v>44318</v>
      </c>
    </row>
    <row r="19537" spans="1:20" x14ac:dyDescent="0.3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  <c r="T19537" s="10" t="s">
        <v>44068</v>
      </c>
    </row>
    <row r="19538" spans="1:20" x14ac:dyDescent="0.3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  <c r="T19538" s="10" t="s">
        <v>44240</v>
      </c>
    </row>
    <row r="19539" spans="1:20" x14ac:dyDescent="0.3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  <c r="T19539" s="10" t="s">
        <v>44068</v>
      </c>
    </row>
    <row r="19540" spans="1:20" x14ac:dyDescent="0.3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  <c r="T19540" s="10" t="s">
        <v>44068</v>
      </c>
    </row>
    <row r="19541" spans="1:20" x14ac:dyDescent="0.3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  <c r="T19541" s="10" t="s">
        <v>44321</v>
      </c>
    </row>
    <row r="19542" spans="1:20" x14ac:dyDescent="0.3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  <c r="T19542" s="10" t="s">
        <v>44240</v>
      </c>
    </row>
    <row r="19543" spans="1:20" x14ac:dyDescent="0.3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  <c r="T19543" s="10" t="s">
        <v>44265</v>
      </c>
    </row>
    <row r="19544" spans="1:20" x14ac:dyDescent="0.3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  <c r="T19544" s="10" t="s">
        <v>44068</v>
      </c>
    </row>
    <row r="19545" spans="1:20" x14ac:dyDescent="0.3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  <c r="T19545" s="10" t="s">
        <v>44254</v>
      </c>
    </row>
    <row r="19546" spans="1:20" x14ac:dyDescent="0.3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  <c r="T19546" s="10" t="s">
        <v>44240</v>
      </c>
    </row>
    <row r="19547" spans="1:20" x14ac:dyDescent="0.3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  <c r="T19547" s="10" t="s">
        <v>44364</v>
      </c>
    </row>
    <row r="19548" spans="1:20" x14ac:dyDescent="0.3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  <c r="T19548" s="10" t="s">
        <v>44068</v>
      </c>
    </row>
    <row r="19549" spans="1:20" x14ac:dyDescent="0.3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  <c r="T19549" s="10" t="s">
        <v>44321</v>
      </c>
    </row>
    <row r="19550" spans="1:20" x14ac:dyDescent="0.3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  <c r="T19550" s="10" t="s">
        <v>44068</v>
      </c>
    </row>
    <row r="19551" spans="1:20" x14ac:dyDescent="0.3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  <c r="T19551" s="10" t="s">
        <v>44321</v>
      </c>
    </row>
    <row r="19552" spans="1:20" x14ac:dyDescent="0.3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  <c r="T19552" s="10" t="s">
        <v>44068</v>
      </c>
    </row>
    <row r="19553" spans="1:20" x14ac:dyDescent="0.3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  <c r="T19553" s="10" t="s">
        <v>44299</v>
      </c>
    </row>
    <row r="19554" spans="1:20" x14ac:dyDescent="0.3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  <c r="T19554" s="10" t="s">
        <v>44068</v>
      </c>
    </row>
    <row r="19555" spans="1:20" x14ac:dyDescent="0.3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  <c r="T19555" s="10" t="s">
        <v>44240</v>
      </c>
    </row>
    <row r="19556" spans="1:20" x14ac:dyDescent="0.3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  <c r="T19556" s="10" t="s">
        <v>44068</v>
      </c>
    </row>
    <row r="19557" spans="1:20" x14ac:dyDescent="0.3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  <c r="T19557" s="10" t="s">
        <v>44068</v>
      </c>
    </row>
    <row r="19558" spans="1:20" x14ac:dyDescent="0.3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  <c r="T19558" s="10" t="s">
        <v>44364</v>
      </c>
    </row>
    <row r="19559" spans="1:20" x14ac:dyDescent="0.3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  <c r="T19559" s="10" t="s">
        <v>44254</v>
      </c>
    </row>
    <row r="19560" spans="1:20" x14ac:dyDescent="0.3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  <c r="T19560" s="10" t="s">
        <v>44068</v>
      </c>
    </row>
    <row r="19561" spans="1:20" x14ac:dyDescent="0.3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  <c r="T19561" s="10" t="s">
        <v>44068</v>
      </c>
    </row>
    <row r="19562" spans="1:20" x14ac:dyDescent="0.3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  <c r="T19562" s="10" t="s">
        <v>44240</v>
      </c>
    </row>
    <row r="19563" spans="1:20" x14ac:dyDescent="0.3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  <c r="T19563" s="10" t="s">
        <v>44326</v>
      </c>
    </row>
    <row r="19564" spans="1:20" x14ac:dyDescent="0.3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  <c r="T19564" s="10" t="s">
        <v>44276</v>
      </c>
    </row>
    <row r="19565" spans="1:20" x14ac:dyDescent="0.3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  <c r="T19565" s="10" t="s">
        <v>44068</v>
      </c>
    </row>
    <row r="19566" spans="1:20" x14ac:dyDescent="0.3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  <c r="T19566" s="10" t="s">
        <v>44068</v>
      </c>
    </row>
    <row r="19567" spans="1:20" x14ac:dyDescent="0.3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  <c r="T19567" s="10" t="s">
        <v>44068</v>
      </c>
    </row>
    <row r="19568" spans="1:20" x14ac:dyDescent="0.3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  <c r="T19568" s="10" t="s">
        <v>44307</v>
      </c>
    </row>
    <row r="19569" spans="1:20" x14ac:dyDescent="0.3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  <c r="T19569" s="10" t="s">
        <v>44289</v>
      </c>
    </row>
    <row r="19570" spans="1:20" x14ac:dyDescent="0.3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  <c r="T19570" s="10" t="s">
        <v>44068</v>
      </c>
    </row>
    <row r="19571" spans="1:20" x14ac:dyDescent="0.3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  <c r="T19571" s="10" t="s">
        <v>44364</v>
      </c>
    </row>
    <row r="19572" spans="1:20" x14ac:dyDescent="0.3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  <c r="T19572" s="10" t="s">
        <v>44231</v>
      </c>
    </row>
    <row r="19573" spans="1:20" x14ac:dyDescent="0.3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  <c r="T19573" s="10" t="s">
        <v>44068</v>
      </c>
    </row>
    <row r="19574" spans="1:20" x14ac:dyDescent="0.3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  <c r="T19574" s="10" t="s">
        <v>44068</v>
      </c>
    </row>
    <row r="19575" spans="1:20" x14ac:dyDescent="0.3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  <c r="T19575" s="10" t="s">
        <v>44068</v>
      </c>
    </row>
    <row r="19576" spans="1:20" x14ac:dyDescent="0.3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  <c r="T19576" s="10" t="s">
        <v>44262</v>
      </c>
    </row>
    <row r="19577" spans="1:20" x14ac:dyDescent="0.3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  <c r="T19577" s="10" t="s">
        <v>44240</v>
      </c>
    </row>
    <row r="19578" spans="1:20" x14ac:dyDescent="0.3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  <c r="T19578" s="10" t="s">
        <v>44068</v>
      </c>
    </row>
    <row r="19579" spans="1:20" x14ac:dyDescent="0.3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  <c r="T19579" s="10" t="s">
        <v>44068</v>
      </c>
    </row>
    <row r="19580" spans="1:20" x14ac:dyDescent="0.3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  <c r="T19580" s="10" t="s">
        <v>44299</v>
      </c>
    </row>
    <row r="19581" spans="1:20" x14ac:dyDescent="0.3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  <c r="T19581" s="10" t="s">
        <v>44068</v>
      </c>
    </row>
    <row r="19582" spans="1:20" x14ac:dyDescent="0.3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  <c r="T19582" s="10" t="s">
        <v>44265</v>
      </c>
    </row>
    <row r="19583" spans="1:20" x14ac:dyDescent="0.3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  <c r="T19583" s="10" t="s">
        <v>44068</v>
      </c>
    </row>
    <row r="19584" spans="1:20" x14ac:dyDescent="0.3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  <c r="T19584" s="10" t="s">
        <v>44301</v>
      </c>
    </row>
    <row r="19585" spans="1:20" x14ac:dyDescent="0.3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  <c r="T19585" s="10" t="s">
        <v>44068</v>
      </c>
    </row>
    <row r="19586" spans="1:20" x14ac:dyDescent="0.3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  <c r="T19586" s="10" t="s">
        <v>44278</v>
      </c>
    </row>
    <row r="19587" spans="1:20" x14ac:dyDescent="0.3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  <c r="T19587" s="10" t="s">
        <v>44068</v>
      </c>
    </row>
    <row r="19588" spans="1:20" x14ac:dyDescent="0.3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  <c r="T19588" s="10" t="s">
        <v>44068</v>
      </c>
    </row>
    <row r="19589" spans="1:20" x14ac:dyDescent="0.3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  <c r="T19589" s="10" t="s">
        <v>44284</v>
      </c>
    </row>
    <row r="19590" spans="1:20" x14ac:dyDescent="0.3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  <c r="T19590" s="10" t="s">
        <v>44262</v>
      </c>
    </row>
    <row r="19591" spans="1:20" x14ac:dyDescent="0.3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  <c r="T19591" s="10" t="s">
        <v>44357</v>
      </c>
    </row>
    <row r="19592" spans="1:20" x14ac:dyDescent="0.3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  <c r="T19592" s="10" t="s">
        <v>44068</v>
      </c>
    </row>
    <row r="19593" spans="1:20" x14ac:dyDescent="0.3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  <c r="T19593" s="10" t="s">
        <v>44068</v>
      </c>
    </row>
    <row r="19594" spans="1:20" x14ac:dyDescent="0.3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  <c r="T19594" s="10" t="s">
        <v>44278</v>
      </c>
    </row>
    <row r="19595" spans="1:20" x14ac:dyDescent="0.3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  <c r="T19595" s="10" t="s">
        <v>44068</v>
      </c>
    </row>
    <row r="19596" spans="1:20" x14ac:dyDescent="0.3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  <c r="T19596" s="10" t="s">
        <v>44362</v>
      </c>
    </row>
    <row r="19597" spans="1:20" x14ac:dyDescent="0.3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  <c r="T19597" s="10" t="s">
        <v>44068</v>
      </c>
    </row>
    <row r="19598" spans="1:20" x14ac:dyDescent="0.3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  <c r="T19598" s="10" t="s">
        <v>25988</v>
      </c>
    </row>
    <row r="19599" spans="1:20" x14ac:dyDescent="0.3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  <c r="T19599" s="10" t="s">
        <v>44357</v>
      </c>
    </row>
    <row r="19600" spans="1:20" x14ac:dyDescent="0.3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  <c r="T19600" s="10" t="s">
        <v>44068</v>
      </c>
    </row>
    <row r="19601" spans="1:20" x14ac:dyDescent="0.3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  <c r="T19601" s="10" t="s">
        <v>44278</v>
      </c>
    </row>
    <row r="19602" spans="1:20" x14ac:dyDescent="0.3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  <c r="T19602" s="10" t="s">
        <v>44284</v>
      </c>
    </row>
    <row r="19603" spans="1:20" x14ac:dyDescent="0.3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  <c r="T19603" s="10" t="s">
        <v>44068</v>
      </c>
    </row>
    <row r="19604" spans="1:20" x14ac:dyDescent="0.3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  <c r="T19604" s="10" t="s">
        <v>44293</v>
      </c>
    </row>
    <row r="19605" spans="1:20" x14ac:dyDescent="0.3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  <c r="T19605" s="10" t="s">
        <v>44068</v>
      </c>
    </row>
    <row r="19606" spans="1:20" x14ac:dyDescent="0.3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  <c r="T19606" s="10" t="s">
        <v>44321</v>
      </c>
    </row>
    <row r="19607" spans="1:20" x14ac:dyDescent="0.3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  <c r="T19607" s="10" t="s">
        <v>44357</v>
      </c>
    </row>
    <row r="19608" spans="1:20" x14ac:dyDescent="0.3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  <c r="T19608" s="10" t="s">
        <v>44068</v>
      </c>
    </row>
    <row r="19609" spans="1:20" x14ac:dyDescent="0.3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  <c r="T19609" s="10" t="s">
        <v>44068</v>
      </c>
    </row>
    <row r="19610" spans="1:20" x14ac:dyDescent="0.3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  <c r="T19610" s="10" t="s">
        <v>44357</v>
      </c>
    </row>
    <row r="19611" spans="1:20" x14ac:dyDescent="0.3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  <c r="T19611" s="10" t="s">
        <v>44262</v>
      </c>
    </row>
    <row r="19612" spans="1:20" x14ac:dyDescent="0.3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  <c r="T19612" s="10" t="s">
        <v>44278</v>
      </c>
    </row>
    <row r="19613" spans="1:20" x14ac:dyDescent="0.3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  <c r="T19613" s="10" t="s">
        <v>44068</v>
      </c>
    </row>
    <row r="19614" spans="1:20" x14ac:dyDescent="0.3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  <c r="T19614" s="10" t="s">
        <v>44235</v>
      </c>
    </row>
    <row r="19615" spans="1:20" x14ac:dyDescent="0.3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  <c r="T19615" s="10" t="s">
        <v>44068</v>
      </c>
    </row>
    <row r="19616" spans="1:20" x14ac:dyDescent="0.3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  <c r="T19616" s="10" t="s">
        <v>44068</v>
      </c>
    </row>
    <row r="19617" spans="1:20" x14ac:dyDescent="0.3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  <c r="T19617" s="10" t="s">
        <v>44240</v>
      </c>
    </row>
    <row r="19618" spans="1:20" x14ac:dyDescent="0.3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  <c r="T19618" s="10" t="s">
        <v>44293</v>
      </c>
    </row>
    <row r="19619" spans="1:20" x14ac:dyDescent="0.3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  <c r="T19619" s="10" t="s">
        <v>44254</v>
      </c>
    </row>
    <row r="19620" spans="1:20" x14ac:dyDescent="0.3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  <c r="T19620" s="10" t="s">
        <v>44068</v>
      </c>
    </row>
    <row r="19621" spans="1:20" x14ac:dyDescent="0.3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  <c r="T19621" s="10" t="s">
        <v>44278</v>
      </c>
    </row>
    <row r="19622" spans="1:20" x14ac:dyDescent="0.3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  <c r="T19622" s="10" t="s">
        <v>44068</v>
      </c>
    </row>
    <row r="19623" spans="1:20" x14ac:dyDescent="0.3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  <c r="T19623" s="10" t="s">
        <v>44357</v>
      </c>
    </row>
    <row r="19624" spans="1:20" x14ac:dyDescent="0.3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  <c r="T19624" s="10" t="s">
        <v>44357</v>
      </c>
    </row>
    <row r="19625" spans="1:20" x14ac:dyDescent="0.3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  <c r="T19625" s="10" t="s">
        <v>44318</v>
      </c>
    </row>
    <row r="19626" spans="1:20" x14ac:dyDescent="0.3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  <c r="T19626" s="10" t="s">
        <v>44240</v>
      </c>
    </row>
    <row r="19627" spans="1:20" x14ac:dyDescent="0.3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  <c r="T19627" s="10" t="s">
        <v>44307</v>
      </c>
    </row>
    <row r="19628" spans="1:20" x14ac:dyDescent="0.3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  <c r="T19628" s="10" t="s">
        <v>44307</v>
      </c>
    </row>
    <row r="19629" spans="1:20" x14ac:dyDescent="0.3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  <c r="T19629" s="10" t="s">
        <v>44240</v>
      </c>
    </row>
    <row r="19630" spans="1:20" x14ac:dyDescent="0.3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  <c r="T19630" s="10" t="s">
        <v>44300</v>
      </c>
    </row>
    <row r="19631" spans="1:20" x14ac:dyDescent="0.3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  <c r="T19631" s="10" t="s">
        <v>44340</v>
      </c>
    </row>
    <row r="19632" spans="1:20" x14ac:dyDescent="0.3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  <c r="T19632" s="10" t="s">
        <v>44326</v>
      </c>
    </row>
    <row r="19633" spans="1:20" x14ac:dyDescent="0.3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  <c r="T19633" s="10" t="s">
        <v>44240</v>
      </c>
    </row>
    <row r="19634" spans="1:20" x14ac:dyDescent="0.3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  <c r="T19634" s="10" t="s">
        <v>44289</v>
      </c>
    </row>
    <row r="19635" spans="1:20" x14ac:dyDescent="0.3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  <c r="T19635" s="10" t="s">
        <v>44068</v>
      </c>
    </row>
    <row r="19636" spans="1:20" x14ac:dyDescent="0.3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  <c r="T19636" s="10" t="s">
        <v>44279</v>
      </c>
    </row>
    <row r="19637" spans="1:20" x14ac:dyDescent="0.3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  <c r="T19637" s="10" t="s">
        <v>44307</v>
      </c>
    </row>
    <row r="19638" spans="1:20" x14ac:dyDescent="0.3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  <c r="T19638" s="10" t="s">
        <v>44235</v>
      </c>
    </row>
    <row r="19639" spans="1:20" x14ac:dyDescent="0.3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  <c r="T19639" s="10" t="s">
        <v>44068</v>
      </c>
    </row>
    <row r="19640" spans="1:20" x14ac:dyDescent="0.3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  <c r="T19640" s="10" t="s">
        <v>44357</v>
      </c>
    </row>
    <row r="19641" spans="1:20" x14ac:dyDescent="0.3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  <c r="T19641" s="10" t="s">
        <v>44068</v>
      </c>
    </row>
    <row r="19642" spans="1:20" x14ac:dyDescent="0.3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  <c r="T19642" s="10" t="s">
        <v>44068</v>
      </c>
    </row>
    <row r="19643" spans="1:20" x14ac:dyDescent="0.3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  <c r="T19643" s="10" t="s">
        <v>44068</v>
      </c>
    </row>
    <row r="19644" spans="1:20" x14ac:dyDescent="0.3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  <c r="T19644" s="10" t="s">
        <v>44279</v>
      </c>
    </row>
    <row r="19645" spans="1:20" x14ac:dyDescent="0.3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  <c r="T19645" s="10" t="s">
        <v>44068</v>
      </c>
    </row>
    <row r="19646" spans="1:20" x14ac:dyDescent="0.3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  <c r="T19646" s="10" t="s">
        <v>44300</v>
      </c>
    </row>
    <row r="19647" spans="1:20" x14ac:dyDescent="0.3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  <c r="T19647" s="10" t="s">
        <v>44068</v>
      </c>
    </row>
    <row r="19648" spans="1:20" x14ac:dyDescent="0.3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  <c r="T19648" s="10" t="s">
        <v>44307</v>
      </c>
    </row>
    <row r="19649" spans="1:20" x14ac:dyDescent="0.3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  <c r="T19649" s="10" t="s">
        <v>44307</v>
      </c>
    </row>
    <row r="19650" spans="1:20" x14ac:dyDescent="0.3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  <c r="T19650" s="10" t="s">
        <v>44068</v>
      </c>
    </row>
    <row r="19651" spans="1:20" x14ac:dyDescent="0.3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  <c r="T19651" s="10" t="s">
        <v>44240</v>
      </c>
    </row>
    <row r="19652" spans="1:20" x14ac:dyDescent="0.3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  <c r="T19652" s="10" t="s">
        <v>44068</v>
      </c>
    </row>
    <row r="19653" spans="1:20" x14ac:dyDescent="0.3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  <c r="T19653" s="10" t="s">
        <v>44318</v>
      </c>
    </row>
    <row r="19654" spans="1:20" x14ac:dyDescent="0.3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  <c r="T19654" s="10" t="s">
        <v>44321</v>
      </c>
    </row>
    <row r="19655" spans="1:20" x14ac:dyDescent="0.3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  <c r="T19655" s="10" t="s">
        <v>44262</v>
      </c>
    </row>
    <row r="19656" spans="1:20" x14ac:dyDescent="0.3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  <c r="T19656" s="10" t="s">
        <v>44068</v>
      </c>
    </row>
    <row r="19657" spans="1:20" x14ac:dyDescent="0.3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  <c r="T19657" s="10" t="s">
        <v>44240</v>
      </c>
    </row>
    <row r="19658" spans="1:20" x14ac:dyDescent="0.3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  <c r="T19658" s="10" t="s">
        <v>44318</v>
      </c>
    </row>
    <row r="19659" spans="1:20" x14ac:dyDescent="0.3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  <c r="T19659" s="10" t="s">
        <v>44240</v>
      </c>
    </row>
    <row r="19660" spans="1:20" x14ac:dyDescent="0.3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  <c r="T19660" s="10" t="s">
        <v>44068</v>
      </c>
    </row>
    <row r="19661" spans="1:20" x14ac:dyDescent="0.3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  <c r="T19661" s="10" t="s">
        <v>44307</v>
      </c>
    </row>
    <row r="19662" spans="1:20" x14ac:dyDescent="0.3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  <c r="T19662" s="10" t="s">
        <v>44068</v>
      </c>
    </row>
    <row r="19663" spans="1:20" x14ac:dyDescent="0.3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  <c r="T19663" s="10" t="s">
        <v>44373</v>
      </c>
    </row>
    <row r="19664" spans="1:20" x14ac:dyDescent="0.3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  <c r="T19664" s="10" t="s">
        <v>44289</v>
      </c>
    </row>
    <row r="19665" spans="1:20" x14ac:dyDescent="0.3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  <c r="T19665" s="10" t="s">
        <v>44240</v>
      </c>
    </row>
    <row r="19666" spans="1:20" x14ac:dyDescent="0.3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  <c r="T19666" s="10" t="s">
        <v>44068</v>
      </c>
    </row>
    <row r="19667" spans="1:20" x14ac:dyDescent="0.3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  <c r="T19667" s="10" t="s">
        <v>44068</v>
      </c>
    </row>
    <row r="19668" spans="1:20" x14ac:dyDescent="0.3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  <c r="T19668" s="10" t="s">
        <v>44289</v>
      </c>
    </row>
    <row r="19669" spans="1:20" x14ac:dyDescent="0.3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  <c r="T19669" s="10" t="s">
        <v>44068</v>
      </c>
    </row>
    <row r="19670" spans="1:20" x14ac:dyDescent="0.3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  <c r="T19670" s="10" t="s">
        <v>44293</v>
      </c>
    </row>
    <row r="19671" spans="1:20" x14ac:dyDescent="0.3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  <c r="T19671" s="10" t="s">
        <v>44307</v>
      </c>
    </row>
    <row r="19672" spans="1:20" x14ac:dyDescent="0.3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  <c r="T19672" s="10" t="s">
        <v>44068</v>
      </c>
    </row>
    <row r="19673" spans="1:20" x14ac:dyDescent="0.3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  <c r="T19673" s="10" t="s">
        <v>44318</v>
      </c>
    </row>
    <row r="19674" spans="1:20" x14ac:dyDescent="0.3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  <c r="T19674" s="10" t="s">
        <v>44068</v>
      </c>
    </row>
    <row r="19675" spans="1:20" x14ac:dyDescent="0.3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  <c r="T19675" s="10" t="s">
        <v>44278</v>
      </c>
    </row>
    <row r="19676" spans="1:20" x14ac:dyDescent="0.3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  <c r="T19676" s="10" t="s">
        <v>44357</v>
      </c>
    </row>
    <row r="19677" spans="1:20" x14ac:dyDescent="0.3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  <c r="T19677" s="10" t="s">
        <v>44321</v>
      </c>
    </row>
    <row r="19678" spans="1:20" x14ac:dyDescent="0.3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  <c r="T19678" s="10" t="s">
        <v>44068</v>
      </c>
    </row>
    <row r="19679" spans="1:20" x14ac:dyDescent="0.3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  <c r="T19679" s="10" t="s">
        <v>44318</v>
      </c>
    </row>
    <row r="19680" spans="1:20" x14ac:dyDescent="0.3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  <c r="T19680" s="10" t="s">
        <v>44299</v>
      </c>
    </row>
    <row r="19681" spans="1:20" x14ac:dyDescent="0.3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  <c r="T19681" s="10" t="s">
        <v>44289</v>
      </c>
    </row>
    <row r="19682" spans="1:20" x14ac:dyDescent="0.3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  <c r="T19682" s="10" t="s">
        <v>44240</v>
      </c>
    </row>
    <row r="19683" spans="1:20" x14ac:dyDescent="0.3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  <c r="T19683" s="10" t="s">
        <v>44068</v>
      </c>
    </row>
    <row r="19684" spans="1:20" x14ac:dyDescent="0.3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  <c r="T19684" s="10" t="s">
        <v>44254</v>
      </c>
    </row>
    <row r="19685" spans="1:20" x14ac:dyDescent="0.3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  <c r="T19685" s="10" t="s">
        <v>44068</v>
      </c>
    </row>
    <row r="19686" spans="1:20" x14ac:dyDescent="0.3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  <c r="T19686" s="10" t="s">
        <v>44334</v>
      </c>
    </row>
    <row r="19687" spans="1:20" x14ac:dyDescent="0.3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  <c r="T19687" s="10" t="s">
        <v>44068</v>
      </c>
    </row>
    <row r="19688" spans="1:20" x14ac:dyDescent="0.3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  <c r="T19688" s="10" t="s">
        <v>44068</v>
      </c>
    </row>
    <row r="19689" spans="1:20" x14ac:dyDescent="0.3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  <c r="T19689" s="10" t="s">
        <v>44364</v>
      </c>
    </row>
    <row r="19690" spans="1:20" x14ac:dyDescent="0.3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  <c r="T19690" s="10" t="s">
        <v>44068</v>
      </c>
    </row>
    <row r="19691" spans="1:20" x14ac:dyDescent="0.3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  <c r="T19691" s="10" t="s">
        <v>44068</v>
      </c>
    </row>
    <row r="19692" spans="1:20" x14ac:dyDescent="0.3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  <c r="T19692" s="10" t="s">
        <v>44068</v>
      </c>
    </row>
    <row r="19693" spans="1:20" x14ac:dyDescent="0.3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  <c r="T19693" s="10" t="s">
        <v>44364</v>
      </c>
    </row>
    <row r="19694" spans="1:20" x14ac:dyDescent="0.3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  <c r="T19694" s="10" t="s">
        <v>44068</v>
      </c>
    </row>
    <row r="19695" spans="1:20" x14ac:dyDescent="0.3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  <c r="T19695" s="10" t="s">
        <v>44068</v>
      </c>
    </row>
    <row r="19696" spans="1:20" x14ac:dyDescent="0.3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  <c r="T19696" s="10" t="s">
        <v>44254</v>
      </c>
    </row>
    <row r="19697" spans="1:20" x14ac:dyDescent="0.3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  <c r="T19697" s="10" t="s">
        <v>44357</v>
      </c>
    </row>
    <row r="19698" spans="1:20" x14ac:dyDescent="0.3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  <c r="T19698" s="10" t="s">
        <v>44240</v>
      </c>
    </row>
    <row r="19699" spans="1:20" x14ac:dyDescent="0.3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  <c r="T19699" s="10" t="s">
        <v>44307</v>
      </c>
    </row>
    <row r="19700" spans="1:20" x14ac:dyDescent="0.3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  <c r="T19700" s="10" t="s">
        <v>44279</v>
      </c>
    </row>
    <row r="19701" spans="1:20" x14ac:dyDescent="0.3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  <c r="T19701" s="10" t="s">
        <v>44068</v>
      </c>
    </row>
    <row r="19702" spans="1:20" x14ac:dyDescent="0.3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  <c r="T19702" s="10" t="s">
        <v>44068</v>
      </c>
    </row>
    <row r="19703" spans="1:20" x14ac:dyDescent="0.3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  <c r="T19703" s="10" t="s">
        <v>44068</v>
      </c>
    </row>
    <row r="19704" spans="1:20" x14ac:dyDescent="0.3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  <c r="T19704" s="10" t="s">
        <v>44372</v>
      </c>
    </row>
    <row r="19705" spans="1:20" x14ac:dyDescent="0.3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  <c r="T19705" s="10" t="s">
        <v>44293</v>
      </c>
    </row>
    <row r="19706" spans="1:20" x14ac:dyDescent="0.3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  <c r="T19706" s="10" t="s">
        <v>44301</v>
      </c>
    </row>
    <row r="19707" spans="1:20" x14ac:dyDescent="0.3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  <c r="T19707" s="10" t="s">
        <v>44240</v>
      </c>
    </row>
    <row r="19708" spans="1:20" x14ac:dyDescent="0.3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  <c r="T19708" s="10" t="s">
        <v>44240</v>
      </c>
    </row>
    <row r="19709" spans="1:20" x14ac:dyDescent="0.3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  <c r="T19709" s="10" t="s">
        <v>44364</v>
      </c>
    </row>
    <row r="19710" spans="1:20" x14ac:dyDescent="0.3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  <c r="T19710" s="10" t="s">
        <v>44364</v>
      </c>
    </row>
    <row r="19711" spans="1:20" x14ac:dyDescent="0.3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  <c r="T19711" s="10" t="s">
        <v>44278</v>
      </c>
    </row>
    <row r="19712" spans="1:20" x14ac:dyDescent="0.3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  <c r="T19712" s="10" t="s">
        <v>44318</v>
      </c>
    </row>
    <row r="19713" spans="1:20" x14ac:dyDescent="0.3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  <c r="T19713" s="10" t="s">
        <v>44068</v>
      </c>
    </row>
    <row r="19714" spans="1:20" x14ac:dyDescent="0.3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  <c r="T19714" s="10" t="s">
        <v>44068</v>
      </c>
    </row>
    <row r="19715" spans="1:20" x14ac:dyDescent="0.3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  <c r="T19715" s="10" t="s">
        <v>44289</v>
      </c>
    </row>
    <row r="19716" spans="1:20" x14ac:dyDescent="0.3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  <c r="T19716" s="10" t="s">
        <v>44068</v>
      </c>
    </row>
    <row r="19717" spans="1:20" x14ac:dyDescent="0.3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  <c r="T19717" s="10" t="s">
        <v>44301</v>
      </c>
    </row>
    <row r="19718" spans="1:20" x14ac:dyDescent="0.3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  <c r="T19718" s="10" t="s">
        <v>44068</v>
      </c>
    </row>
    <row r="19719" spans="1:20" x14ac:dyDescent="0.3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  <c r="T19719" s="10" t="s">
        <v>44357</v>
      </c>
    </row>
    <row r="19720" spans="1:20" x14ac:dyDescent="0.3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  <c r="T19720" s="10" t="s">
        <v>44279</v>
      </c>
    </row>
    <row r="19721" spans="1:20" x14ac:dyDescent="0.3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  <c r="T19721" s="10" t="s">
        <v>44068</v>
      </c>
    </row>
    <row r="19722" spans="1:20" x14ac:dyDescent="0.3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  <c r="T19722" s="10" t="s">
        <v>44068</v>
      </c>
    </row>
    <row r="19723" spans="1:20" x14ac:dyDescent="0.3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  <c r="T19723" s="10" t="s">
        <v>44068</v>
      </c>
    </row>
    <row r="19724" spans="1:20" x14ac:dyDescent="0.3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  <c r="T19724" s="10" t="s">
        <v>25988</v>
      </c>
    </row>
    <row r="19725" spans="1:20" x14ac:dyDescent="0.3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  <c r="T19725" s="10" t="s">
        <v>44357</v>
      </c>
    </row>
    <row r="19726" spans="1:20" x14ac:dyDescent="0.3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  <c r="T19726" s="10" t="s">
        <v>44068</v>
      </c>
    </row>
    <row r="19727" spans="1:20" x14ac:dyDescent="0.3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  <c r="T19727" s="10" t="s">
        <v>44068</v>
      </c>
    </row>
    <row r="19728" spans="1:20" x14ac:dyDescent="0.3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  <c r="T19728" s="10" t="s">
        <v>44326</v>
      </c>
    </row>
    <row r="19729" spans="1:20" x14ac:dyDescent="0.3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  <c r="T19729" s="10" t="s">
        <v>44068</v>
      </c>
    </row>
    <row r="19730" spans="1:20" x14ac:dyDescent="0.3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  <c r="T19730" s="10" t="s">
        <v>44068</v>
      </c>
    </row>
    <row r="19731" spans="1:20" x14ac:dyDescent="0.3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  <c r="T19731" s="10" t="s">
        <v>44254</v>
      </c>
    </row>
    <row r="19732" spans="1:20" x14ac:dyDescent="0.3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  <c r="T19732" s="10" t="s">
        <v>44276</v>
      </c>
    </row>
    <row r="19733" spans="1:20" x14ac:dyDescent="0.3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  <c r="T19733" s="10" t="s">
        <v>44068</v>
      </c>
    </row>
    <row r="19734" spans="1:20" x14ac:dyDescent="0.3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  <c r="T19734" s="10" t="s">
        <v>44235</v>
      </c>
    </row>
    <row r="19735" spans="1:20" x14ac:dyDescent="0.3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  <c r="T19735" s="10" t="s">
        <v>44068</v>
      </c>
    </row>
    <row r="19736" spans="1:20" x14ac:dyDescent="0.3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  <c r="T19736" s="10" t="s">
        <v>44068</v>
      </c>
    </row>
    <row r="19737" spans="1:20" x14ac:dyDescent="0.3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  <c r="T19737" s="10" t="s">
        <v>44068</v>
      </c>
    </row>
    <row r="19738" spans="1:20" x14ac:dyDescent="0.3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  <c r="T19738" s="10" t="s">
        <v>44068</v>
      </c>
    </row>
    <row r="19739" spans="1:20" x14ac:dyDescent="0.3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  <c r="T19739" s="10" t="s">
        <v>44276</v>
      </c>
    </row>
    <row r="19740" spans="1:20" x14ac:dyDescent="0.3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  <c r="T19740" s="10" t="s">
        <v>44068</v>
      </c>
    </row>
    <row r="19741" spans="1:20" x14ac:dyDescent="0.3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  <c r="T19741" s="10" t="s">
        <v>44357</v>
      </c>
    </row>
    <row r="19742" spans="1:20" x14ac:dyDescent="0.3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  <c r="T19742" s="10" t="s">
        <v>44068</v>
      </c>
    </row>
    <row r="19743" spans="1:20" x14ac:dyDescent="0.3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  <c r="T19743" s="10" t="s">
        <v>44357</v>
      </c>
    </row>
    <row r="19744" spans="1:20" x14ac:dyDescent="0.3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  <c r="T19744" s="10" t="s">
        <v>44068</v>
      </c>
    </row>
    <row r="19745" spans="1:20" x14ac:dyDescent="0.3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  <c r="T19745" s="10" t="s">
        <v>44262</v>
      </c>
    </row>
    <row r="19746" spans="1:20" x14ac:dyDescent="0.3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  <c r="T19746" s="10" t="s">
        <v>44262</v>
      </c>
    </row>
    <row r="19747" spans="1:20" x14ac:dyDescent="0.3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  <c r="T19747" s="10" t="s">
        <v>44068</v>
      </c>
    </row>
    <row r="19748" spans="1:20" x14ac:dyDescent="0.3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  <c r="T19748" s="10" t="s">
        <v>44357</v>
      </c>
    </row>
    <row r="19749" spans="1:20" x14ac:dyDescent="0.3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  <c r="T19749" s="10" t="s">
        <v>44252</v>
      </c>
    </row>
    <row r="19750" spans="1:20" x14ac:dyDescent="0.3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  <c r="T19750" s="10" t="s">
        <v>44068</v>
      </c>
    </row>
    <row r="19751" spans="1:20" x14ac:dyDescent="0.3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  <c r="T19751" s="10" t="s">
        <v>44340</v>
      </c>
    </row>
    <row r="19752" spans="1:20" x14ac:dyDescent="0.3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  <c r="T19752" s="10" t="s">
        <v>44068</v>
      </c>
    </row>
    <row r="19753" spans="1:20" x14ac:dyDescent="0.3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  <c r="T19753" s="10" t="s">
        <v>44068</v>
      </c>
    </row>
    <row r="19754" spans="1:20" x14ac:dyDescent="0.3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  <c r="T19754" s="10" t="s">
        <v>44240</v>
      </c>
    </row>
    <row r="19755" spans="1:20" x14ac:dyDescent="0.3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  <c r="T19755" s="10" t="s">
        <v>44301</v>
      </c>
    </row>
    <row r="19756" spans="1:20" x14ac:dyDescent="0.3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  <c r="T19756" s="10" t="s">
        <v>44369</v>
      </c>
    </row>
    <row r="19757" spans="1:20" x14ac:dyDescent="0.3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  <c r="T19757" s="10" t="s">
        <v>44068</v>
      </c>
    </row>
    <row r="19758" spans="1:20" x14ac:dyDescent="0.3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  <c r="T19758" s="10" t="s">
        <v>44293</v>
      </c>
    </row>
    <row r="19759" spans="1:20" x14ac:dyDescent="0.3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  <c r="T19759" s="10" t="s">
        <v>44318</v>
      </c>
    </row>
    <row r="19760" spans="1:20" x14ac:dyDescent="0.3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  <c r="T19760" s="10" t="s">
        <v>44068</v>
      </c>
    </row>
    <row r="19761" spans="1:20" x14ac:dyDescent="0.3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  <c r="T19761" s="10" t="s">
        <v>44252</v>
      </c>
    </row>
    <row r="19762" spans="1:20" x14ac:dyDescent="0.3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  <c r="T19762" s="10" t="s">
        <v>44240</v>
      </c>
    </row>
    <row r="19763" spans="1:20" x14ac:dyDescent="0.3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  <c r="T19763" s="10" t="s">
        <v>44357</v>
      </c>
    </row>
    <row r="19764" spans="1:20" x14ac:dyDescent="0.3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  <c r="T19764" s="10" t="s">
        <v>44340</v>
      </c>
    </row>
    <row r="19765" spans="1:20" x14ac:dyDescent="0.3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  <c r="T19765" s="10" t="s">
        <v>44068</v>
      </c>
    </row>
    <row r="19766" spans="1:20" x14ac:dyDescent="0.3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  <c r="T19766" s="10" t="s">
        <v>44068</v>
      </c>
    </row>
    <row r="19767" spans="1:20" x14ac:dyDescent="0.3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  <c r="T19767" s="10" t="s">
        <v>44068</v>
      </c>
    </row>
    <row r="19768" spans="1:20" x14ac:dyDescent="0.3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  <c r="T19768" s="10" t="s">
        <v>44357</v>
      </c>
    </row>
    <row r="19769" spans="1:20" x14ac:dyDescent="0.3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  <c r="T19769" s="10" t="s">
        <v>44068</v>
      </c>
    </row>
    <row r="19770" spans="1:20" x14ac:dyDescent="0.3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  <c r="T19770" s="10" t="s">
        <v>44068</v>
      </c>
    </row>
    <row r="19771" spans="1:20" x14ac:dyDescent="0.3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  <c r="T19771" s="10" t="s">
        <v>44372</v>
      </c>
    </row>
    <row r="19772" spans="1:20" x14ac:dyDescent="0.3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  <c r="T19772" s="10" t="s">
        <v>44357</v>
      </c>
    </row>
    <row r="19773" spans="1:20" x14ac:dyDescent="0.3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  <c r="T19773" s="10" t="s">
        <v>44068</v>
      </c>
    </row>
    <row r="19774" spans="1:20" x14ac:dyDescent="0.3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  <c r="T19774" s="10" t="s">
        <v>44254</v>
      </c>
    </row>
    <row r="19775" spans="1:20" x14ac:dyDescent="0.3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  <c r="T19775" s="10" t="s">
        <v>44231</v>
      </c>
    </row>
    <row r="19776" spans="1:20" x14ac:dyDescent="0.3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  <c r="T19776" s="10" t="s">
        <v>44068</v>
      </c>
    </row>
    <row r="19777" spans="1:20" x14ac:dyDescent="0.3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  <c r="T19777" s="10" t="s">
        <v>44357</v>
      </c>
    </row>
    <row r="19778" spans="1:20" x14ac:dyDescent="0.3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  <c r="T19778" s="10" t="s">
        <v>44357</v>
      </c>
    </row>
    <row r="19779" spans="1:20" x14ac:dyDescent="0.3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  <c r="T19779" s="10" t="s">
        <v>44068</v>
      </c>
    </row>
    <row r="19780" spans="1:20" x14ac:dyDescent="0.3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  <c r="T19780" s="10" t="s">
        <v>44318</v>
      </c>
    </row>
    <row r="19781" spans="1:20" x14ac:dyDescent="0.3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  <c r="T19781" s="10" t="s">
        <v>44265</v>
      </c>
    </row>
    <row r="19782" spans="1:20" x14ac:dyDescent="0.3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  <c r="T19782" s="10" t="s">
        <v>44068</v>
      </c>
    </row>
    <row r="19783" spans="1:20" x14ac:dyDescent="0.3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  <c r="T19783" s="10" t="s">
        <v>44068</v>
      </c>
    </row>
    <row r="19784" spans="1:20" x14ac:dyDescent="0.3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  <c r="T19784" s="10" t="s">
        <v>44321</v>
      </c>
    </row>
    <row r="19785" spans="1:20" x14ac:dyDescent="0.3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  <c r="T19785" s="10" t="s">
        <v>44357</v>
      </c>
    </row>
    <row r="19786" spans="1:20" x14ac:dyDescent="0.3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  <c r="T19786" s="10" t="s">
        <v>44068</v>
      </c>
    </row>
    <row r="19787" spans="1:20" x14ac:dyDescent="0.3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  <c r="T19787" s="10" t="s">
        <v>44254</v>
      </c>
    </row>
    <row r="19788" spans="1:20" x14ac:dyDescent="0.3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  <c r="T19788" s="10" t="s">
        <v>44068</v>
      </c>
    </row>
    <row r="19789" spans="1:20" x14ac:dyDescent="0.3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  <c r="T19789" s="10" t="s">
        <v>44357</v>
      </c>
    </row>
    <row r="19790" spans="1:20" x14ac:dyDescent="0.3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  <c r="T19790" s="10" t="s">
        <v>44254</v>
      </c>
    </row>
    <row r="19791" spans="1:20" x14ac:dyDescent="0.3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  <c r="T19791" s="10" t="s">
        <v>44068</v>
      </c>
    </row>
    <row r="19792" spans="1:20" x14ac:dyDescent="0.3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  <c r="T19792" s="10" t="s">
        <v>44240</v>
      </c>
    </row>
    <row r="19793" spans="1:20" x14ac:dyDescent="0.3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  <c r="T19793" s="10" t="s">
        <v>44357</v>
      </c>
    </row>
    <row r="19794" spans="1:20" x14ac:dyDescent="0.3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  <c r="T19794" s="10" t="s">
        <v>44364</v>
      </c>
    </row>
    <row r="19795" spans="1:20" x14ac:dyDescent="0.3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  <c r="T19795" s="10" t="s">
        <v>44068</v>
      </c>
    </row>
    <row r="19796" spans="1:20" x14ac:dyDescent="0.3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  <c r="T19796" s="10" t="s">
        <v>44068</v>
      </c>
    </row>
    <row r="19797" spans="1:20" x14ac:dyDescent="0.3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  <c r="T19797" s="10" t="s">
        <v>44326</v>
      </c>
    </row>
    <row r="19798" spans="1:20" x14ac:dyDescent="0.3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  <c r="T19798" s="10" t="s">
        <v>44307</v>
      </c>
    </row>
    <row r="19799" spans="1:20" x14ac:dyDescent="0.3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  <c r="T19799" s="10" t="s">
        <v>44364</v>
      </c>
    </row>
    <row r="19800" spans="1:20" x14ac:dyDescent="0.3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  <c r="T19800" s="10" t="s">
        <v>44068</v>
      </c>
    </row>
    <row r="19801" spans="1:20" x14ac:dyDescent="0.3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  <c r="T19801" s="10" t="s">
        <v>44265</v>
      </c>
    </row>
    <row r="19802" spans="1:20" x14ac:dyDescent="0.3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  <c r="T19802" s="10" t="s">
        <v>44325</v>
      </c>
    </row>
    <row r="19803" spans="1:20" x14ac:dyDescent="0.3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  <c r="T19803" s="10" t="s">
        <v>44312</v>
      </c>
    </row>
    <row r="19804" spans="1:20" x14ac:dyDescent="0.3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  <c r="T19804" s="10" t="s">
        <v>44318</v>
      </c>
    </row>
    <row r="19805" spans="1:20" x14ac:dyDescent="0.3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  <c r="T19805" s="10" t="s">
        <v>44240</v>
      </c>
    </row>
    <row r="19806" spans="1:20" x14ac:dyDescent="0.3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  <c r="T19806" s="10" t="s">
        <v>44240</v>
      </c>
    </row>
    <row r="19807" spans="1:20" x14ac:dyDescent="0.3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  <c r="T19807" s="10" t="s">
        <v>44262</v>
      </c>
    </row>
    <row r="19808" spans="1:20" x14ac:dyDescent="0.3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  <c r="T19808" s="10" t="s">
        <v>44278</v>
      </c>
    </row>
    <row r="19809" spans="1:20" x14ac:dyDescent="0.3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  <c r="T19809" s="10" t="s">
        <v>44262</v>
      </c>
    </row>
    <row r="19810" spans="1:20" x14ac:dyDescent="0.3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  <c r="T19810" s="10" t="s">
        <v>44068</v>
      </c>
    </row>
    <row r="19811" spans="1:20" x14ac:dyDescent="0.3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  <c r="T19811" s="10" t="s">
        <v>44068</v>
      </c>
    </row>
    <row r="19812" spans="1:20" x14ac:dyDescent="0.3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  <c r="T19812" s="10" t="s">
        <v>44364</v>
      </c>
    </row>
    <row r="19813" spans="1:20" x14ac:dyDescent="0.3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  <c r="T19813" s="10" t="s">
        <v>44068</v>
      </c>
    </row>
    <row r="19814" spans="1:20" x14ac:dyDescent="0.3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  <c r="T19814" s="10" t="s">
        <v>44240</v>
      </c>
    </row>
    <row r="19815" spans="1:20" x14ac:dyDescent="0.3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  <c r="T19815" s="10" t="s">
        <v>44240</v>
      </c>
    </row>
    <row r="19816" spans="1:20" x14ac:dyDescent="0.3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  <c r="T19816" s="10" t="s">
        <v>44068</v>
      </c>
    </row>
    <row r="19817" spans="1:20" x14ac:dyDescent="0.3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  <c r="T19817" s="10" t="s">
        <v>44068</v>
      </c>
    </row>
    <row r="19818" spans="1:20" x14ac:dyDescent="0.3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  <c r="T19818" s="10" t="s">
        <v>44068</v>
      </c>
    </row>
    <row r="19819" spans="1:20" x14ac:dyDescent="0.3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  <c r="T19819" s="10" t="s">
        <v>44068</v>
      </c>
    </row>
    <row r="19820" spans="1:20" x14ac:dyDescent="0.3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  <c r="T19820" s="10" t="s">
        <v>44068</v>
      </c>
    </row>
    <row r="19821" spans="1:20" x14ac:dyDescent="0.3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  <c r="T19821" s="10" t="s">
        <v>44265</v>
      </c>
    </row>
    <row r="19822" spans="1:20" x14ac:dyDescent="0.3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  <c r="T19822" s="10" t="s">
        <v>44068</v>
      </c>
    </row>
    <row r="19823" spans="1:20" x14ac:dyDescent="0.3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  <c r="T19823" s="10" t="s">
        <v>44068</v>
      </c>
    </row>
    <row r="19824" spans="1:20" x14ac:dyDescent="0.3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  <c r="T19824" s="10" t="s">
        <v>44318</v>
      </c>
    </row>
    <row r="19825" spans="1:20" x14ac:dyDescent="0.3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  <c r="T19825" s="10" t="s">
        <v>44240</v>
      </c>
    </row>
    <row r="19826" spans="1:20" x14ac:dyDescent="0.3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  <c r="T19826" s="10" t="s">
        <v>44068</v>
      </c>
    </row>
    <row r="19827" spans="1:20" x14ac:dyDescent="0.3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  <c r="T19827" s="10" t="s">
        <v>44364</v>
      </c>
    </row>
    <row r="19828" spans="1:20" x14ac:dyDescent="0.3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  <c r="T19828" s="10" t="s">
        <v>44068</v>
      </c>
    </row>
    <row r="19829" spans="1:20" x14ac:dyDescent="0.3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  <c r="T19829" s="10" t="s">
        <v>44278</v>
      </c>
    </row>
    <row r="19830" spans="1:20" x14ac:dyDescent="0.3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  <c r="T19830" s="10" t="s">
        <v>44240</v>
      </c>
    </row>
    <row r="19831" spans="1:20" x14ac:dyDescent="0.3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  <c r="T19831" s="10" t="s">
        <v>44240</v>
      </c>
    </row>
    <row r="19832" spans="1:20" x14ac:dyDescent="0.3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  <c r="T19832" s="10" t="s">
        <v>44364</v>
      </c>
    </row>
    <row r="19833" spans="1:20" x14ac:dyDescent="0.3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  <c r="T19833" s="10" t="s">
        <v>44357</v>
      </c>
    </row>
    <row r="19834" spans="1:20" x14ac:dyDescent="0.3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  <c r="T19834" s="10" t="s">
        <v>44357</v>
      </c>
    </row>
    <row r="19835" spans="1:20" x14ac:dyDescent="0.3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  <c r="T19835" s="10" t="s">
        <v>44254</v>
      </c>
    </row>
    <row r="19836" spans="1:20" x14ac:dyDescent="0.3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  <c r="T19836" s="10" t="s">
        <v>44364</v>
      </c>
    </row>
    <row r="19837" spans="1:20" x14ac:dyDescent="0.3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  <c r="T19837" s="10" t="s">
        <v>44068</v>
      </c>
    </row>
    <row r="19838" spans="1:20" x14ac:dyDescent="0.3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  <c r="T19838" s="10" t="s">
        <v>44254</v>
      </c>
    </row>
    <row r="19839" spans="1:20" x14ac:dyDescent="0.3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  <c r="T19839" s="10" t="s">
        <v>44340</v>
      </c>
    </row>
    <row r="19840" spans="1:20" x14ac:dyDescent="0.3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  <c r="T19840" s="10" t="s">
        <v>44355</v>
      </c>
    </row>
    <row r="19841" spans="1:20" x14ac:dyDescent="0.3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  <c r="T19841" s="10" t="s">
        <v>44240</v>
      </c>
    </row>
    <row r="19842" spans="1:20" x14ac:dyDescent="0.3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  <c r="T19842" s="10" t="s">
        <v>44068</v>
      </c>
    </row>
    <row r="19843" spans="1:20" x14ac:dyDescent="0.3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  <c r="T19843" s="10" t="s">
        <v>44068</v>
      </c>
    </row>
    <row r="19844" spans="1:20" x14ac:dyDescent="0.3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  <c r="T19844" s="10" t="s">
        <v>44357</v>
      </c>
    </row>
    <row r="19845" spans="1:20" x14ac:dyDescent="0.3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  <c r="T19845" s="10" t="s">
        <v>44252</v>
      </c>
    </row>
    <row r="19846" spans="1:20" x14ac:dyDescent="0.3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  <c r="T19846" s="10" t="s">
        <v>25988</v>
      </c>
    </row>
    <row r="19847" spans="1:20" x14ac:dyDescent="0.3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  <c r="T19847" s="10" t="s">
        <v>44068</v>
      </c>
    </row>
    <row r="19848" spans="1:20" x14ac:dyDescent="0.3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  <c r="T19848" s="10" t="s">
        <v>44364</v>
      </c>
    </row>
    <row r="19849" spans="1:20" x14ac:dyDescent="0.3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  <c r="T19849" s="10" t="s">
        <v>44068</v>
      </c>
    </row>
    <row r="19850" spans="1:20" x14ac:dyDescent="0.3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  <c r="T19850" s="10" t="s">
        <v>44068</v>
      </c>
    </row>
    <row r="19851" spans="1:20" x14ac:dyDescent="0.3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  <c r="T19851" s="10" t="s">
        <v>44262</v>
      </c>
    </row>
    <row r="19852" spans="1:20" x14ac:dyDescent="0.3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  <c r="T19852" s="10" t="s">
        <v>44068</v>
      </c>
    </row>
    <row r="19853" spans="1:20" x14ac:dyDescent="0.3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  <c r="T19853" s="10" t="s">
        <v>44312</v>
      </c>
    </row>
    <row r="19854" spans="1:20" x14ac:dyDescent="0.3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  <c r="T19854" s="10" t="s">
        <v>44068</v>
      </c>
    </row>
    <row r="19855" spans="1:20" x14ac:dyDescent="0.3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  <c r="T19855" s="10" t="s">
        <v>44326</v>
      </c>
    </row>
    <row r="19856" spans="1:20" x14ac:dyDescent="0.3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  <c r="T19856" s="10" t="s">
        <v>44254</v>
      </c>
    </row>
    <row r="19857" spans="1:20" x14ac:dyDescent="0.3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  <c r="T19857" s="10" t="s">
        <v>44068</v>
      </c>
    </row>
    <row r="19858" spans="1:20" x14ac:dyDescent="0.3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  <c r="T19858" s="10" t="s">
        <v>44068</v>
      </c>
    </row>
    <row r="19859" spans="1:20" x14ac:dyDescent="0.3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  <c r="T19859" s="10" t="s">
        <v>44265</v>
      </c>
    </row>
    <row r="19860" spans="1:20" x14ac:dyDescent="0.3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  <c r="T19860" s="10" t="s">
        <v>44262</v>
      </c>
    </row>
    <row r="19861" spans="1:20" x14ac:dyDescent="0.3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  <c r="T19861" s="10" t="s">
        <v>44240</v>
      </c>
    </row>
    <row r="19862" spans="1:20" x14ac:dyDescent="0.3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  <c r="T19862" s="10" t="s">
        <v>44293</v>
      </c>
    </row>
    <row r="19863" spans="1:20" x14ac:dyDescent="0.3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  <c r="T19863" s="10" t="s">
        <v>44068</v>
      </c>
    </row>
    <row r="19864" spans="1:20" x14ac:dyDescent="0.3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  <c r="T19864" s="10" t="s">
        <v>44372</v>
      </c>
    </row>
    <row r="19865" spans="1:20" x14ac:dyDescent="0.3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  <c r="T19865" s="10" t="s">
        <v>44318</v>
      </c>
    </row>
    <row r="19866" spans="1:20" x14ac:dyDescent="0.3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  <c r="T19866" s="10" t="s">
        <v>44068</v>
      </c>
    </row>
    <row r="19867" spans="1:20" x14ac:dyDescent="0.3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  <c r="T19867" s="10" t="s">
        <v>44262</v>
      </c>
    </row>
    <row r="19868" spans="1:20" x14ac:dyDescent="0.3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  <c r="T19868" s="10" t="s">
        <v>44240</v>
      </c>
    </row>
    <row r="19869" spans="1:20" x14ac:dyDescent="0.3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  <c r="T19869" s="10" t="s">
        <v>44312</v>
      </c>
    </row>
    <row r="19870" spans="1:20" x14ac:dyDescent="0.3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  <c r="T19870" s="10" t="s">
        <v>44068</v>
      </c>
    </row>
    <row r="19871" spans="1:20" x14ac:dyDescent="0.3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  <c r="T19871" s="10" t="s">
        <v>44068</v>
      </c>
    </row>
    <row r="19872" spans="1:20" x14ac:dyDescent="0.3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  <c r="T19872" s="10" t="s">
        <v>44321</v>
      </c>
    </row>
    <row r="19873" spans="1:20" x14ac:dyDescent="0.3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  <c r="T19873" s="10" t="s">
        <v>44357</v>
      </c>
    </row>
    <row r="19874" spans="1:20" x14ac:dyDescent="0.3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  <c r="T19874" s="10" t="s">
        <v>44068</v>
      </c>
    </row>
    <row r="19875" spans="1:20" x14ac:dyDescent="0.3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  <c r="T19875" s="10" t="s">
        <v>44307</v>
      </c>
    </row>
    <row r="19876" spans="1:20" x14ac:dyDescent="0.3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  <c r="T19876" s="10" t="s">
        <v>44364</v>
      </c>
    </row>
    <row r="19877" spans="1:20" x14ac:dyDescent="0.3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  <c r="T19877" s="10" t="s">
        <v>44357</v>
      </c>
    </row>
    <row r="19878" spans="1:20" x14ac:dyDescent="0.3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  <c r="T19878" s="10" t="s">
        <v>44312</v>
      </c>
    </row>
    <row r="19879" spans="1:20" x14ac:dyDescent="0.3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  <c r="T19879" s="10" t="s">
        <v>44068</v>
      </c>
    </row>
    <row r="19880" spans="1:20" x14ac:dyDescent="0.3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  <c r="T19880" s="10" t="s">
        <v>44293</v>
      </c>
    </row>
    <row r="19881" spans="1:20" x14ac:dyDescent="0.3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  <c r="T19881" s="10" t="s">
        <v>44278</v>
      </c>
    </row>
    <row r="19882" spans="1:20" x14ac:dyDescent="0.3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  <c r="T19882" s="10" t="s">
        <v>44068</v>
      </c>
    </row>
    <row r="19883" spans="1:20" x14ac:dyDescent="0.3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  <c r="T19883" s="10" t="s">
        <v>44265</v>
      </c>
    </row>
    <row r="19884" spans="1:20" x14ac:dyDescent="0.3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  <c r="T19884" s="10" t="s">
        <v>44278</v>
      </c>
    </row>
    <row r="19885" spans="1:20" x14ac:dyDescent="0.3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  <c r="T19885" s="10" t="s">
        <v>44278</v>
      </c>
    </row>
    <row r="19886" spans="1:20" x14ac:dyDescent="0.3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  <c r="T19886" s="10" t="s">
        <v>44068</v>
      </c>
    </row>
    <row r="19887" spans="1:20" x14ac:dyDescent="0.3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  <c r="T19887" s="10" t="s">
        <v>44240</v>
      </c>
    </row>
    <row r="19888" spans="1:20" x14ac:dyDescent="0.3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  <c r="T19888" s="10" t="s">
        <v>44068</v>
      </c>
    </row>
    <row r="19889" spans="1:20" x14ac:dyDescent="0.3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  <c r="T19889" s="10" t="s">
        <v>44240</v>
      </c>
    </row>
    <row r="19890" spans="1:20" x14ac:dyDescent="0.3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  <c r="T19890" s="10" t="s">
        <v>44068</v>
      </c>
    </row>
    <row r="19891" spans="1:20" x14ac:dyDescent="0.3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  <c r="T19891" s="10" t="s">
        <v>44318</v>
      </c>
    </row>
    <row r="19892" spans="1:20" x14ac:dyDescent="0.3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  <c r="T19892" s="10" t="s">
        <v>44301</v>
      </c>
    </row>
    <row r="19893" spans="1:20" x14ac:dyDescent="0.3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  <c r="T19893" s="10" t="s">
        <v>44068</v>
      </c>
    </row>
    <row r="19894" spans="1:20" x14ac:dyDescent="0.3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  <c r="T19894" s="10" t="s">
        <v>44265</v>
      </c>
    </row>
    <row r="19895" spans="1:20" x14ac:dyDescent="0.3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  <c r="T19895" s="10" t="s">
        <v>44068</v>
      </c>
    </row>
    <row r="19896" spans="1:20" x14ac:dyDescent="0.3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  <c r="T19896" s="10" t="s">
        <v>44340</v>
      </c>
    </row>
    <row r="19897" spans="1:20" x14ac:dyDescent="0.3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  <c r="T19897" s="10" t="s">
        <v>44068</v>
      </c>
    </row>
    <row r="19898" spans="1:20" x14ac:dyDescent="0.3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  <c r="T19898" s="10" t="s">
        <v>44068</v>
      </c>
    </row>
    <row r="19899" spans="1:20" x14ac:dyDescent="0.3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  <c r="T19899" s="10" t="s">
        <v>44364</v>
      </c>
    </row>
    <row r="19900" spans="1:20" x14ac:dyDescent="0.3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  <c r="T19900" s="10" t="s">
        <v>44240</v>
      </c>
    </row>
    <row r="19901" spans="1:20" x14ac:dyDescent="0.3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  <c r="T19901" s="10" t="s">
        <v>44068</v>
      </c>
    </row>
    <row r="19902" spans="1:20" x14ac:dyDescent="0.3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  <c r="T19902" s="10" t="s">
        <v>44313</v>
      </c>
    </row>
    <row r="19903" spans="1:20" x14ac:dyDescent="0.3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  <c r="T19903" s="10" t="s">
        <v>44068</v>
      </c>
    </row>
    <row r="19904" spans="1:20" x14ac:dyDescent="0.3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  <c r="T19904" s="10" t="s">
        <v>44068</v>
      </c>
    </row>
    <row r="19905" spans="1:20" x14ac:dyDescent="0.3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  <c r="T19905" s="10" t="s">
        <v>44357</v>
      </c>
    </row>
    <row r="19906" spans="1:20" x14ac:dyDescent="0.3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  <c r="T19906" s="10" t="s">
        <v>44068</v>
      </c>
    </row>
    <row r="19907" spans="1:20" x14ac:dyDescent="0.3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  <c r="T19907" s="10" t="s">
        <v>44240</v>
      </c>
    </row>
    <row r="19908" spans="1:20" x14ac:dyDescent="0.3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  <c r="T19908" s="10" t="s">
        <v>44240</v>
      </c>
    </row>
    <row r="19909" spans="1:20" x14ac:dyDescent="0.3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  <c r="T19909" s="10" t="s">
        <v>44289</v>
      </c>
    </row>
    <row r="19910" spans="1:20" x14ac:dyDescent="0.3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  <c r="T19910" s="10" t="s">
        <v>44340</v>
      </c>
    </row>
    <row r="19911" spans="1:20" x14ac:dyDescent="0.3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  <c r="T19911" s="10" t="s">
        <v>44279</v>
      </c>
    </row>
    <row r="19912" spans="1:20" x14ac:dyDescent="0.3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  <c r="T19912" s="10" t="s">
        <v>44357</v>
      </c>
    </row>
    <row r="19913" spans="1:20" x14ac:dyDescent="0.3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  <c r="T19913" s="10" t="s">
        <v>44068</v>
      </c>
    </row>
    <row r="19914" spans="1:20" x14ac:dyDescent="0.3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  <c r="T19914" s="10" t="s">
        <v>44372</v>
      </c>
    </row>
    <row r="19915" spans="1:20" x14ac:dyDescent="0.3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  <c r="T19915" s="10" t="s">
        <v>44312</v>
      </c>
    </row>
    <row r="19916" spans="1:20" x14ac:dyDescent="0.3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  <c r="T19916" s="10" t="s">
        <v>44318</v>
      </c>
    </row>
    <row r="19917" spans="1:20" x14ac:dyDescent="0.3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  <c r="T19917" s="10" t="s">
        <v>44068</v>
      </c>
    </row>
    <row r="19918" spans="1:20" x14ac:dyDescent="0.3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  <c r="T19918" s="10" t="s">
        <v>44240</v>
      </c>
    </row>
    <row r="19919" spans="1:20" x14ac:dyDescent="0.3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  <c r="T19919" s="10" t="s">
        <v>44357</v>
      </c>
    </row>
    <row r="19920" spans="1:20" x14ac:dyDescent="0.3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  <c r="T19920" s="10" t="s">
        <v>44068</v>
      </c>
    </row>
    <row r="19921" spans="1:20" x14ac:dyDescent="0.3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  <c r="T19921" s="10" t="s">
        <v>44068</v>
      </c>
    </row>
    <row r="19922" spans="1:20" x14ac:dyDescent="0.3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  <c r="T19922" s="10" t="s">
        <v>44357</v>
      </c>
    </row>
    <row r="19923" spans="1:20" x14ac:dyDescent="0.3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  <c r="T19923" s="10" t="s">
        <v>44357</v>
      </c>
    </row>
    <row r="19924" spans="1:20" x14ac:dyDescent="0.3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  <c r="T19924" s="10" t="s">
        <v>44304</v>
      </c>
    </row>
    <row r="19925" spans="1:20" x14ac:dyDescent="0.3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  <c r="T19925" s="10" t="s">
        <v>44262</v>
      </c>
    </row>
    <row r="19926" spans="1:20" x14ac:dyDescent="0.3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  <c r="T19926" s="10" t="s">
        <v>44254</v>
      </c>
    </row>
    <row r="19927" spans="1:20" x14ac:dyDescent="0.3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  <c r="T19927" s="10" t="s">
        <v>44068</v>
      </c>
    </row>
    <row r="19928" spans="1:20" x14ac:dyDescent="0.3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  <c r="T19928" s="10" t="s">
        <v>44240</v>
      </c>
    </row>
    <row r="19929" spans="1:20" x14ac:dyDescent="0.3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  <c r="T19929" s="10" t="s">
        <v>44068</v>
      </c>
    </row>
    <row r="19930" spans="1:20" x14ac:dyDescent="0.3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  <c r="T19930" s="10" t="s">
        <v>44262</v>
      </c>
    </row>
    <row r="19931" spans="1:20" x14ac:dyDescent="0.3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  <c r="T19931" s="10" t="s">
        <v>44068</v>
      </c>
    </row>
    <row r="19932" spans="1:20" x14ac:dyDescent="0.3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  <c r="T19932" s="10" t="s">
        <v>44068</v>
      </c>
    </row>
    <row r="19933" spans="1:20" x14ac:dyDescent="0.3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  <c r="T19933" s="10" t="s">
        <v>44068</v>
      </c>
    </row>
    <row r="19934" spans="1:20" x14ac:dyDescent="0.3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  <c r="T19934" s="10" t="s">
        <v>44262</v>
      </c>
    </row>
    <row r="19935" spans="1:20" x14ac:dyDescent="0.3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  <c r="T19935" s="10" t="s">
        <v>44231</v>
      </c>
    </row>
    <row r="19936" spans="1:20" x14ac:dyDescent="0.3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  <c r="T19936" s="10" t="s">
        <v>44357</v>
      </c>
    </row>
    <row r="19937" spans="1:20" x14ac:dyDescent="0.3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  <c r="T19937" s="10" t="s">
        <v>44364</v>
      </c>
    </row>
    <row r="19938" spans="1:20" x14ac:dyDescent="0.3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  <c r="T19938" s="10" t="s">
        <v>44364</v>
      </c>
    </row>
    <row r="19939" spans="1:20" x14ac:dyDescent="0.3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  <c r="T19939" s="10" t="s">
        <v>44312</v>
      </c>
    </row>
    <row r="19940" spans="1:20" x14ac:dyDescent="0.3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  <c r="T19940" s="10" t="s">
        <v>44068</v>
      </c>
    </row>
    <row r="19941" spans="1:20" x14ac:dyDescent="0.3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  <c r="T19941" s="10" t="s">
        <v>44068</v>
      </c>
    </row>
    <row r="19942" spans="1:20" x14ac:dyDescent="0.3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  <c r="T19942" s="10" t="s">
        <v>44068</v>
      </c>
    </row>
    <row r="19943" spans="1:20" x14ac:dyDescent="0.3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  <c r="T19943" s="10" t="s">
        <v>44068</v>
      </c>
    </row>
    <row r="19944" spans="1:20" x14ac:dyDescent="0.3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  <c r="T19944" s="10" t="s">
        <v>44240</v>
      </c>
    </row>
    <row r="19945" spans="1:20" x14ac:dyDescent="0.3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  <c r="T19945" s="10" t="s">
        <v>44240</v>
      </c>
    </row>
    <row r="19946" spans="1:20" x14ac:dyDescent="0.3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  <c r="T19946" s="10" t="s">
        <v>44240</v>
      </c>
    </row>
    <row r="19947" spans="1:20" x14ac:dyDescent="0.3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  <c r="T19947" s="10" t="s">
        <v>44068</v>
      </c>
    </row>
    <row r="19948" spans="1:20" x14ac:dyDescent="0.3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  <c r="T19948" s="10" t="s">
        <v>44240</v>
      </c>
    </row>
    <row r="19949" spans="1:20" x14ac:dyDescent="0.3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  <c r="T19949" s="10" t="s">
        <v>44068</v>
      </c>
    </row>
    <row r="19950" spans="1:20" x14ac:dyDescent="0.3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  <c r="T19950" s="10" t="s">
        <v>44307</v>
      </c>
    </row>
    <row r="19951" spans="1:20" x14ac:dyDescent="0.3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  <c r="T19951" s="10" t="s">
        <v>44326</v>
      </c>
    </row>
    <row r="19952" spans="1:20" x14ac:dyDescent="0.3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  <c r="T19952" s="10" t="s">
        <v>44240</v>
      </c>
    </row>
    <row r="19953" spans="1:20" x14ac:dyDescent="0.3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  <c r="T19953" s="10" t="s">
        <v>44293</v>
      </c>
    </row>
    <row r="19954" spans="1:20" x14ac:dyDescent="0.3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  <c r="T19954" s="10" t="s">
        <v>44340</v>
      </c>
    </row>
    <row r="19955" spans="1:20" x14ac:dyDescent="0.3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  <c r="T19955" s="10" t="s">
        <v>44262</v>
      </c>
    </row>
    <row r="19956" spans="1:20" x14ac:dyDescent="0.3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  <c r="T19956" s="10" t="s">
        <v>44301</v>
      </c>
    </row>
    <row r="19957" spans="1:20" x14ac:dyDescent="0.3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  <c r="T19957" s="10" t="s">
        <v>44340</v>
      </c>
    </row>
    <row r="19958" spans="1:20" x14ac:dyDescent="0.3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  <c r="T19958" s="10" t="s">
        <v>44357</v>
      </c>
    </row>
    <row r="19959" spans="1:20" x14ac:dyDescent="0.3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  <c r="T19959" s="10" t="s">
        <v>44240</v>
      </c>
    </row>
    <row r="19960" spans="1:20" x14ac:dyDescent="0.3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  <c r="T19960" s="10" t="s">
        <v>44068</v>
      </c>
    </row>
    <row r="19961" spans="1:20" x14ac:dyDescent="0.3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  <c r="T19961" s="10" t="s">
        <v>44068</v>
      </c>
    </row>
    <row r="19962" spans="1:20" x14ac:dyDescent="0.3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  <c r="T19962" s="10" t="s">
        <v>44300</v>
      </c>
    </row>
    <row r="19963" spans="1:20" x14ac:dyDescent="0.3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  <c r="T19963" s="10" t="s">
        <v>44240</v>
      </c>
    </row>
    <row r="19964" spans="1:20" x14ac:dyDescent="0.3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  <c r="T19964" s="10" t="s">
        <v>44240</v>
      </c>
    </row>
    <row r="19965" spans="1:20" x14ac:dyDescent="0.3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  <c r="T19965" s="10" t="s">
        <v>44068</v>
      </c>
    </row>
    <row r="19966" spans="1:20" x14ac:dyDescent="0.3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  <c r="T19966" s="10" t="s">
        <v>44321</v>
      </c>
    </row>
    <row r="19967" spans="1:20" x14ac:dyDescent="0.3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  <c r="T19967" s="10" t="s">
        <v>44307</v>
      </c>
    </row>
    <row r="19968" spans="1:20" x14ac:dyDescent="0.3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  <c r="T19968" s="10" t="s">
        <v>44068</v>
      </c>
    </row>
    <row r="19969" spans="1:20" x14ac:dyDescent="0.3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  <c r="T19969" s="10" t="s">
        <v>44068</v>
      </c>
    </row>
    <row r="19970" spans="1:20" x14ac:dyDescent="0.3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  <c r="T19970" s="10" t="s">
        <v>44254</v>
      </c>
    </row>
    <row r="19971" spans="1:20" x14ac:dyDescent="0.3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  <c r="T19971" s="10" t="s">
        <v>44312</v>
      </c>
    </row>
    <row r="19972" spans="1:20" x14ac:dyDescent="0.3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  <c r="T19972" s="10" t="s">
        <v>44068</v>
      </c>
    </row>
    <row r="19973" spans="1:20" x14ac:dyDescent="0.3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  <c r="T19973" s="10" t="s">
        <v>44068</v>
      </c>
    </row>
    <row r="19974" spans="1:20" x14ac:dyDescent="0.3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  <c r="T19974" s="10" t="s">
        <v>44279</v>
      </c>
    </row>
    <row r="19975" spans="1:20" x14ac:dyDescent="0.3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  <c r="T19975" s="10" t="s">
        <v>44068</v>
      </c>
    </row>
    <row r="19976" spans="1:20" x14ac:dyDescent="0.3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  <c r="T19976" s="10" t="s">
        <v>44240</v>
      </c>
    </row>
    <row r="19977" spans="1:20" x14ac:dyDescent="0.3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  <c r="T19977" s="10" t="s">
        <v>44326</v>
      </c>
    </row>
    <row r="19978" spans="1:20" x14ac:dyDescent="0.3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  <c r="T19978" s="10" t="s">
        <v>44262</v>
      </c>
    </row>
    <row r="19979" spans="1:20" x14ac:dyDescent="0.3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  <c r="T19979" s="10" t="s">
        <v>44068</v>
      </c>
    </row>
    <row r="19980" spans="1:20" x14ac:dyDescent="0.3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  <c r="T19980" s="10" t="s">
        <v>44068</v>
      </c>
    </row>
    <row r="19981" spans="1:20" x14ac:dyDescent="0.3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  <c r="T19981" s="10" t="s">
        <v>44312</v>
      </c>
    </row>
    <row r="19982" spans="1:20" x14ac:dyDescent="0.3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  <c r="T19982" s="10" t="s">
        <v>44262</v>
      </c>
    </row>
    <row r="19983" spans="1:20" x14ac:dyDescent="0.3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  <c r="T19983" s="10" t="s">
        <v>44278</v>
      </c>
    </row>
    <row r="19984" spans="1:20" x14ac:dyDescent="0.3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  <c r="T19984" s="10" t="s">
        <v>44372</v>
      </c>
    </row>
    <row r="19985" spans="1:20" x14ac:dyDescent="0.3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  <c r="T19985" s="10" t="s">
        <v>44318</v>
      </c>
    </row>
    <row r="19986" spans="1:20" x14ac:dyDescent="0.3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  <c r="T19986" s="10" t="s">
        <v>44362</v>
      </c>
    </row>
    <row r="19987" spans="1:20" x14ac:dyDescent="0.3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  <c r="T19987" s="10" t="s">
        <v>44265</v>
      </c>
    </row>
    <row r="19988" spans="1:20" x14ac:dyDescent="0.3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  <c r="T19988" s="10" t="s">
        <v>44254</v>
      </c>
    </row>
    <row r="19989" spans="1:20" x14ac:dyDescent="0.3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  <c r="T19989" s="10" t="s">
        <v>44312</v>
      </c>
    </row>
    <row r="19990" spans="1:20" x14ac:dyDescent="0.3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  <c r="T19990" s="10" t="s">
        <v>44068</v>
      </c>
    </row>
    <row r="19991" spans="1:20" x14ac:dyDescent="0.3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  <c r="T19991" s="10" t="s">
        <v>44252</v>
      </c>
    </row>
    <row r="19992" spans="1:20" x14ac:dyDescent="0.3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  <c r="T19992" s="10" t="s">
        <v>44265</v>
      </c>
    </row>
    <row r="19993" spans="1:20" x14ac:dyDescent="0.3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  <c r="T19993" s="10" t="s">
        <v>44318</v>
      </c>
    </row>
    <row r="19994" spans="1:20" x14ac:dyDescent="0.3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  <c r="T19994" s="10" t="s">
        <v>44364</v>
      </c>
    </row>
    <row r="19995" spans="1:20" x14ac:dyDescent="0.3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  <c r="T19995" s="10" t="s">
        <v>44318</v>
      </c>
    </row>
    <row r="19996" spans="1:20" x14ac:dyDescent="0.3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  <c r="T19996" s="10" t="s">
        <v>44068</v>
      </c>
    </row>
    <row r="19997" spans="1:20" x14ac:dyDescent="0.3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  <c r="T19997" s="10" t="s">
        <v>44265</v>
      </c>
    </row>
    <row r="19998" spans="1:20" x14ac:dyDescent="0.3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  <c r="T19998" s="10" t="s">
        <v>44321</v>
      </c>
    </row>
    <row r="19999" spans="1:20" x14ac:dyDescent="0.3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  <c r="T19999" s="10" t="s">
        <v>44313</v>
      </c>
    </row>
    <row r="20000" spans="1:20" x14ac:dyDescent="0.3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  <c r="T20000" s="10" t="s">
        <v>44293</v>
      </c>
    </row>
    <row r="20001" spans="1:20" x14ac:dyDescent="0.3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  <c r="T20001" s="10" t="s">
        <v>25988</v>
      </c>
    </row>
    <row r="20002" spans="1:20" x14ac:dyDescent="0.3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  <c r="T20002" s="10" t="s">
        <v>44255</v>
      </c>
    </row>
    <row r="20003" spans="1:20" x14ac:dyDescent="0.3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  <c r="T20003" s="10" t="s">
        <v>44277</v>
      </c>
    </row>
    <row r="20004" spans="1:20" x14ac:dyDescent="0.3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  <c r="T20004" s="10" t="s">
        <v>44240</v>
      </c>
    </row>
    <row r="20005" spans="1:20" x14ac:dyDescent="0.3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  <c r="T20005" s="10" t="s">
        <v>44068</v>
      </c>
    </row>
    <row r="20006" spans="1:20" x14ac:dyDescent="0.3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  <c r="T20006" s="10" t="s">
        <v>44357</v>
      </c>
    </row>
    <row r="20007" spans="1:20" x14ac:dyDescent="0.3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  <c r="T20007" s="10" t="s">
        <v>44068</v>
      </c>
    </row>
    <row r="20008" spans="1:20" x14ac:dyDescent="0.3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  <c r="T20008" s="10" t="s">
        <v>44286</v>
      </c>
    </row>
    <row r="20009" spans="1:20" x14ac:dyDescent="0.3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  <c r="T20009" s="10" t="s">
        <v>44326</v>
      </c>
    </row>
    <row r="20010" spans="1:20" x14ac:dyDescent="0.3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  <c r="T20010" s="10" t="s">
        <v>44265</v>
      </c>
    </row>
    <row r="20011" spans="1:20" x14ac:dyDescent="0.3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  <c r="T20011" s="10" t="s">
        <v>44068</v>
      </c>
    </row>
    <row r="20012" spans="1:20" x14ac:dyDescent="0.3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  <c r="T20012" s="10" t="s">
        <v>44068</v>
      </c>
    </row>
    <row r="20013" spans="1:20" x14ac:dyDescent="0.3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  <c r="T20013" s="10" t="s">
        <v>44240</v>
      </c>
    </row>
    <row r="20014" spans="1:20" x14ac:dyDescent="0.3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  <c r="T20014" s="10" t="s">
        <v>44362</v>
      </c>
    </row>
    <row r="20015" spans="1:20" x14ac:dyDescent="0.3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  <c r="T20015" s="10" t="s">
        <v>44068</v>
      </c>
    </row>
    <row r="20016" spans="1:20" x14ac:dyDescent="0.3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  <c r="T20016" s="10" t="s">
        <v>44278</v>
      </c>
    </row>
    <row r="20017" spans="1:20" x14ac:dyDescent="0.3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  <c r="T20017" s="10" t="s">
        <v>44318</v>
      </c>
    </row>
    <row r="20018" spans="1:20" x14ac:dyDescent="0.3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  <c r="T20018" s="10" t="s">
        <v>44068</v>
      </c>
    </row>
    <row r="20019" spans="1:20" x14ac:dyDescent="0.3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  <c r="T20019" s="10" t="s">
        <v>44068</v>
      </c>
    </row>
    <row r="20020" spans="1:20" x14ac:dyDescent="0.3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  <c r="T20020" s="10" t="s">
        <v>44068</v>
      </c>
    </row>
    <row r="20021" spans="1:20" x14ac:dyDescent="0.3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  <c r="T20021" s="10" t="s">
        <v>44278</v>
      </c>
    </row>
    <row r="20022" spans="1:20" x14ac:dyDescent="0.3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  <c r="T20022" s="10" t="s">
        <v>44068</v>
      </c>
    </row>
    <row r="20023" spans="1:20" x14ac:dyDescent="0.3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  <c r="T20023" s="10" t="s">
        <v>44068</v>
      </c>
    </row>
    <row r="20024" spans="1:20" x14ac:dyDescent="0.3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  <c r="T20024" s="10" t="s">
        <v>44265</v>
      </c>
    </row>
    <row r="20025" spans="1:20" x14ac:dyDescent="0.3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  <c r="T20025" s="10" t="s">
        <v>44068</v>
      </c>
    </row>
    <row r="20026" spans="1:20" x14ac:dyDescent="0.3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  <c r="T20026" s="10" t="s">
        <v>44364</v>
      </c>
    </row>
    <row r="20027" spans="1:20" x14ac:dyDescent="0.3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  <c r="T20027" s="10" t="s">
        <v>44262</v>
      </c>
    </row>
    <row r="20028" spans="1:20" x14ac:dyDescent="0.3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  <c r="T20028" s="10" t="s">
        <v>44318</v>
      </c>
    </row>
    <row r="20029" spans="1:20" x14ac:dyDescent="0.3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  <c r="T20029" s="10" t="s">
        <v>44068</v>
      </c>
    </row>
    <row r="20030" spans="1:20" x14ac:dyDescent="0.3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  <c r="T20030" s="10" t="s">
        <v>44262</v>
      </c>
    </row>
    <row r="20031" spans="1:20" x14ac:dyDescent="0.3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  <c r="T20031" s="10" t="s">
        <v>44068</v>
      </c>
    </row>
    <row r="20032" spans="1:20" x14ac:dyDescent="0.3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  <c r="T20032" s="10" t="s">
        <v>44068</v>
      </c>
    </row>
    <row r="20033" spans="1:20" x14ac:dyDescent="0.3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  <c r="T20033" s="10" t="s">
        <v>44068</v>
      </c>
    </row>
    <row r="20034" spans="1:20" x14ac:dyDescent="0.3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  <c r="T20034" s="10" t="s">
        <v>44340</v>
      </c>
    </row>
    <row r="20035" spans="1:20" x14ac:dyDescent="0.3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  <c r="T20035" s="10" t="s">
        <v>44284</v>
      </c>
    </row>
    <row r="20036" spans="1:20" x14ac:dyDescent="0.3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  <c r="T20036" s="10" t="s">
        <v>44068</v>
      </c>
    </row>
    <row r="20037" spans="1:20" x14ac:dyDescent="0.3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  <c r="T20037" s="10" t="s">
        <v>44300</v>
      </c>
    </row>
    <row r="20038" spans="1:20" x14ac:dyDescent="0.3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  <c r="T20038" s="10" t="s">
        <v>44357</v>
      </c>
    </row>
    <row r="20039" spans="1:20" x14ac:dyDescent="0.3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  <c r="T20039" s="10" t="s">
        <v>44068</v>
      </c>
    </row>
    <row r="20040" spans="1:20" x14ac:dyDescent="0.3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  <c r="T20040" s="10" t="s">
        <v>44307</v>
      </c>
    </row>
    <row r="20041" spans="1:20" x14ac:dyDescent="0.3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  <c r="T20041" s="10" t="s">
        <v>44262</v>
      </c>
    </row>
    <row r="20042" spans="1:20" x14ac:dyDescent="0.3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  <c r="T20042" s="10" t="s">
        <v>44068</v>
      </c>
    </row>
    <row r="20043" spans="1:20" x14ac:dyDescent="0.3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  <c r="T20043" s="10" t="s">
        <v>44278</v>
      </c>
    </row>
    <row r="20044" spans="1:20" x14ac:dyDescent="0.3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  <c r="T20044" s="10" t="s">
        <v>44068</v>
      </c>
    </row>
    <row r="20045" spans="1:20" x14ac:dyDescent="0.3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  <c r="T20045" s="10" t="s">
        <v>44364</v>
      </c>
    </row>
    <row r="20046" spans="1:20" x14ac:dyDescent="0.3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  <c r="T20046" s="10" t="s">
        <v>44357</v>
      </c>
    </row>
    <row r="20047" spans="1:20" x14ac:dyDescent="0.3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  <c r="T20047" s="10" t="s">
        <v>44068</v>
      </c>
    </row>
    <row r="20048" spans="1:20" x14ac:dyDescent="0.3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  <c r="T20048" s="10" t="s">
        <v>44262</v>
      </c>
    </row>
    <row r="20049" spans="1:20" x14ac:dyDescent="0.3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  <c r="T20049" s="10" t="s">
        <v>44068</v>
      </c>
    </row>
    <row r="20050" spans="1:20" x14ac:dyDescent="0.3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  <c r="T20050" s="10" t="s">
        <v>44068</v>
      </c>
    </row>
    <row r="20051" spans="1:20" x14ac:dyDescent="0.3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  <c r="T20051" s="10" t="s">
        <v>44254</v>
      </c>
    </row>
    <row r="20052" spans="1:20" x14ac:dyDescent="0.3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  <c r="T20052" s="10" t="s">
        <v>44240</v>
      </c>
    </row>
    <row r="20053" spans="1:20" x14ac:dyDescent="0.3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  <c r="T20053" s="10" t="s">
        <v>44279</v>
      </c>
    </row>
    <row r="20054" spans="1:20" x14ac:dyDescent="0.3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  <c r="T20054" s="10" t="s">
        <v>44307</v>
      </c>
    </row>
    <row r="20055" spans="1:20" x14ac:dyDescent="0.3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  <c r="T20055" s="10" t="s">
        <v>44231</v>
      </c>
    </row>
    <row r="20056" spans="1:20" x14ac:dyDescent="0.3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  <c r="T20056" s="10" t="s">
        <v>44068</v>
      </c>
    </row>
    <row r="20057" spans="1:20" x14ac:dyDescent="0.3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  <c r="T20057" s="10" t="s">
        <v>44068</v>
      </c>
    </row>
    <row r="20058" spans="1:20" x14ac:dyDescent="0.3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  <c r="T20058" s="10" t="s">
        <v>44289</v>
      </c>
    </row>
    <row r="20059" spans="1:20" x14ac:dyDescent="0.3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  <c r="T20059" s="10" t="s">
        <v>44357</v>
      </c>
    </row>
    <row r="20060" spans="1:20" x14ac:dyDescent="0.3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  <c r="T20060" s="10" t="s">
        <v>44235</v>
      </c>
    </row>
    <row r="20061" spans="1:20" x14ac:dyDescent="0.3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  <c r="T20061" s="10" t="s">
        <v>44318</v>
      </c>
    </row>
    <row r="20062" spans="1:20" x14ac:dyDescent="0.3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  <c r="T20062" s="10" t="s">
        <v>44278</v>
      </c>
    </row>
    <row r="20063" spans="1:20" x14ac:dyDescent="0.3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  <c r="T20063" s="10" t="s">
        <v>44301</v>
      </c>
    </row>
    <row r="20064" spans="1:20" x14ac:dyDescent="0.3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  <c r="T20064" s="10" t="s">
        <v>44068</v>
      </c>
    </row>
    <row r="20065" spans="1:20" x14ac:dyDescent="0.3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  <c r="T20065" s="10" t="s">
        <v>44364</v>
      </c>
    </row>
    <row r="20066" spans="1:20" x14ac:dyDescent="0.3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  <c r="T20066" s="10" t="s">
        <v>44068</v>
      </c>
    </row>
    <row r="20067" spans="1:20" x14ac:dyDescent="0.3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  <c r="T20067" s="10" t="s">
        <v>44357</v>
      </c>
    </row>
    <row r="20068" spans="1:20" x14ac:dyDescent="0.3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  <c r="T20068" s="10" t="s">
        <v>44068</v>
      </c>
    </row>
    <row r="20069" spans="1:20" x14ac:dyDescent="0.3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  <c r="T20069" s="10" t="s">
        <v>44278</v>
      </c>
    </row>
    <row r="20070" spans="1:20" x14ac:dyDescent="0.3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  <c r="T20070" s="10" t="s">
        <v>44262</v>
      </c>
    </row>
    <row r="20071" spans="1:20" x14ac:dyDescent="0.3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  <c r="T20071" s="10" t="s">
        <v>44299</v>
      </c>
    </row>
    <row r="20072" spans="1:20" x14ac:dyDescent="0.3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  <c r="T20072" s="10" t="s">
        <v>44068</v>
      </c>
    </row>
    <row r="20073" spans="1:20" x14ac:dyDescent="0.3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  <c r="T20073" s="10" t="s">
        <v>44299</v>
      </c>
    </row>
    <row r="20074" spans="1:20" x14ac:dyDescent="0.3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  <c r="T20074" s="10" t="s">
        <v>44372</v>
      </c>
    </row>
    <row r="20075" spans="1:20" x14ac:dyDescent="0.3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  <c r="T20075" s="10" t="s">
        <v>44304</v>
      </c>
    </row>
    <row r="20076" spans="1:20" x14ac:dyDescent="0.3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  <c r="T20076" s="10" t="s">
        <v>44068</v>
      </c>
    </row>
    <row r="20077" spans="1:20" x14ac:dyDescent="0.3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  <c r="T20077" s="10" t="s">
        <v>44293</v>
      </c>
    </row>
    <row r="20078" spans="1:20" x14ac:dyDescent="0.3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  <c r="T20078" s="10" t="s">
        <v>44364</v>
      </c>
    </row>
    <row r="20079" spans="1:20" x14ac:dyDescent="0.3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  <c r="T20079" s="10" t="s">
        <v>44252</v>
      </c>
    </row>
    <row r="20080" spans="1:20" x14ac:dyDescent="0.3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  <c r="T20080" s="10" t="s">
        <v>44364</v>
      </c>
    </row>
    <row r="20081" spans="1:20" x14ac:dyDescent="0.3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  <c r="T20081" s="10" t="s">
        <v>44068</v>
      </c>
    </row>
    <row r="20082" spans="1:20" x14ac:dyDescent="0.3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  <c r="T20082" s="10" t="s">
        <v>44068</v>
      </c>
    </row>
    <row r="20083" spans="1:20" x14ac:dyDescent="0.3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  <c r="T20083" s="10" t="s">
        <v>44364</v>
      </c>
    </row>
    <row r="20084" spans="1:20" x14ac:dyDescent="0.3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  <c r="T20084" s="10" t="s">
        <v>44068</v>
      </c>
    </row>
    <row r="20085" spans="1:20" x14ac:dyDescent="0.3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  <c r="T20085" s="10" t="s">
        <v>44265</v>
      </c>
    </row>
    <row r="20086" spans="1:20" x14ac:dyDescent="0.3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  <c r="T20086" s="10" t="s">
        <v>44068</v>
      </c>
    </row>
    <row r="20087" spans="1:20" x14ac:dyDescent="0.3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  <c r="T20087" s="10" t="s">
        <v>44252</v>
      </c>
    </row>
    <row r="20088" spans="1:20" x14ac:dyDescent="0.3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  <c r="T20088" s="10" t="s">
        <v>44068</v>
      </c>
    </row>
    <row r="20089" spans="1:20" x14ac:dyDescent="0.3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  <c r="T20089" s="10" t="s">
        <v>44068</v>
      </c>
    </row>
    <row r="20090" spans="1:20" x14ac:dyDescent="0.3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  <c r="T20090" s="10" t="s">
        <v>44068</v>
      </c>
    </row>
    <row r="20091" spans="1:20" x14ac:dyDescent="0.3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  <c r="T20091" s="10" t="s">
        <v>44068</v>
      </c>
    </row>
    <row r="20092" spans="1:20" x14ac:dyDescent="0.3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  <c r="T20092" s="10" t="s">
        <v>44068</v>
      </c>
    </row>
    <row r="20093" spans="1:20" x14ac:dyDescent="0.3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  <c r="T20093" s="10" t="s">
        <v>44068</v>
      </c>
    </row>
    <row r="20094" spans="1:20" x14ac:dyDescent="0.3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  <c r="T20094" s="10" t="s">
        <v>44312</v>
      </c>
    </row>
    <row r="20095" spans="1:20" x14ac:dyDescent="0.3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  <c r="T20095" s="10" t="s">
        <v>44318</v>
      </c>
    </row>
    <row r="20096" spans="1:20" x14ac:dyDescent="0.3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  <c r="T20096" s="10" t="s">
        <v>44235</v>
      </c>
    </row>
    <row r="20097" spans="1:20" x14ac:dyDescent="0.3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  <c r="T20097" s="10" t="s">
        <v>44068</v>
      </c>
    </row>
    <row r="20098" spans="1:20" x14ac:dyDescent="0.3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  <c r="T20098" s="10" t="s">
        <v>44307</v>
      </c>
    </row>
    <row r="20099" spans="1:20" x14ac:dyDescent="0.3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  <c r="T20099" s="10" t="s">
        <v>44231</v>
      </c>
    </row>
    <row r="20100" spans="1:20" x14ac:dyDescent="0.3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  <c r="T20100" s="10" t="s">
        <v>44307</v>
      </c>
    </row>
    <row r="20101" spans="1:20" x14ac:dyDescent="0.3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  <c r="T20101" s="10" t="s">
        <v>44286</v>
      </c>
    </row>
    <row r="20102" spans="1:20" x14ac:dyDescent="0.3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  <c r="T20102" s="10" t="s">
        <v>44265</v>
      </c>
    </row>
    <row r="20103" spans="1:20" x14ac:dyDescent="0.3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  <c r="T20103" s="10" t="s">
        <v>44068</v>
      </c>
    </row>
    <row r="20104" spans="1:20" x14ac:dyDescent="0.3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  <c r="T20104" s="10" t="s">
        <v>44068</v>
      </c>
    </row>
    <row r="20105" spans="1:20" x14ac:dyDescent="0.3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  <c r="T20105" s="10" t="s">
        <v>44068</v>
      </c>
    </row>
    <row r="20106" spans="1:20" x14ac:dyDescent="0.3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  <c r="T20106" s="10" t="s">
        <v>44276</v>
      </c>
    </row>
    <row r="20107" spans="1:20" x14ac:dyDescent="0.3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  <c r="T20107" s="10" t="s">
        <v>44068</v>
      </c>
    </row>
    <row r="20108" spans="1:20" x14ac:dyDescent="0.3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  <c r="T20108" s="10" t="s">
        <v>44364</v>
      </c>
    </row>
    <row r="20109" spans="1:20" x14ac:dyDescent="0.3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  <c r="T20109" s="10" t="s">
        <v>44068</v>
      </c>
    </row>
    <row r="20110" spans="1:20" x14ac:dyDescent="0.3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  <c r="T20110" s="10" t="s">
        <v>44068</v>
      </c>
    </row>
    <row r="20111" spans="1:20" x14ac:dyDescent="0.3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  <c r="T20111" s="10" t="s">
        <v>44252</v>
      </c>
    </row>
    <row r="20112" spans="1:20" x14ac:dyDescent="0.3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  <c r="T20112" s="10" t="s">
        <v>44364</v>
      </c>
    </row>
    <row r="20113" spans="1:20" x14ac:dyDescent="0.3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  <c r="T20113" s="10" t="s">
        <v>44293</v>
      </c>
    </row>
    <row r="20114" spans="1:20" x14ac:dyDescent="0.3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  <c r="T20114" s="10" t="s">
        <v>44068</v>
      </c>
    </row>
    <row r="20115" spans="1:20" x14ac:dyDescent="0.3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  <c r="T20115" s="10" t="s">
        <v>44068</v>
      </c>
    </row>
    <row r="20116" spans="1:20" x14ac:dyDescent="0.3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  <c r="T20116" s="10" t="s">
        <v>44068</v>
      </c>
    </row>
    <row r="20117" spans="1:20" x14ac:dyDescent="0.3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  <c r="T20117" s="10" t="s">
        <v>44068</v>
      </c>
    </row>
    <row r="20118" spans="1:20" x14ac:dyDescent="0.3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  <c r="T20118" s="10" t="s">
        <v>44340</v>
      </c>
    </row>
    <row r="20119" spans="1:20" x14ac:dyDescent="0.3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  <c r="T20119" s="10" t="s">
        <v>44262</v>
      </c>
    </row>
    <row r="20120" spans="1:20" x14ac:dyDescent="0.3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  <c r="T20120" s="10" t="s">
        <v>44068</v>
      </c>
    </row>
    <row r="20121" spans="1:20" x14ac:dyDescent="0.3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  <c r="T20121" s="10" t="s">
        <v>44265</v>
      </c>
    </row>
    <row r="20122" spans="1:20" x14ac:dyDescent="0.3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  <c r="T20122" s="10" t="s">
        <v>44369</v>
      </c>
    </row>
    <row r="20123" spans="1:20" x14ac:dyDescent="0.3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  <c r="T20123" s="10" t="s">
        <v>44254</v>
      </c>
    </row>
    <row r="20124" spans="1:20" x14ac:dyDescent="0.3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  <c r="T20124" s="10" t="s">
        <v>44312</v>
      </c>
    </row>
    <row r="20125" spans="1:20" x14ac:dyDescent="0.3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  <c r="T20125" s="10" t="s">
        <v>44068</v>
      </c>
    </row>
    <row r="20126" spans="1:20" x14ac:dyDescent="0.3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  <c r="T20126" s="10" t="s">
        <v>44254</v>
      </c>
    </row>
    <row r="20127" spans="1:20" x14ac:dyDescent="0.3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  <c r="T20127" s="10" t="s">
        <v>44068</v>
      </c>
    </row>
    <row r="20128" spans="1:20" x14ac:dyDescent="0.3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  <c r="T20128" s="10" t="s">
        <v>44068</v>
      </c>
    </row>
    <row r="20129" spans="1:20" x14ac:dyDescent="0.3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  <c r="T20129" s="10" t="s">
        <v>44364</v>
      </c>
    </row>
    <row r="20130" spans="1:20" x14ac:dyDescent="0.3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  <c r="T20130" s="10" t="s">
        <v>44068</v>
      </c>
    </row>
    <row r="20131" spans="1:20" x14ac:dyDescent="0.3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  <c r="T20131" s="10" t="s">
        <v>44254</v>
      </c>
    </row>
    <row r="20132" spans="1:20" x14ac:dyDescent="0.3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  <c r="T20132" s="10" t="s">
        <v>44068</v>
      </c>
    </row>
    <row r="20133" spans="1:20" x14ac:dyDescent="0.3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  <c r="T20133" s="10" t="s">
        <v>44312</v>
      </c>
    </row>
    <row r="20134" spans="1:20" x14ac:dyDescent="0.3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  <c r="T20134" s="10" t="s">
        <v>44068</v>
      </c>
    </row>
    <row r="20135" spans="1:20" x14ac:dyDescent="0.3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  <c r="T20135" s="10" t="s">
        <v>44326</v>
      </c>
    </row>
    <row r="20136" spans="1:20" x14ac:dyDescent="0.3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  <c r="T20136" s="10" t="s">
        <v>44068</v>
      </c>
    </row>
    <row r="20137" spans="1:20" x14ac:dyDescent="0.3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  <c r="T20137" s="10" t="s">
        <v>44240</v>
      </c>
    </row>
    <row r="20138" spans="1:20" x14ac:dyDescent="0.3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  <c r="T20138" s="10" t="s">
        <v>44278</v>
      </c>
    </row>
    <row r="20139" spans="1:20" x14ac:dyDescent="0.3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  <c r="T20139" s="10" t="s">
        <v>44068</v>
      </c>
    </row>
    <row r="20140" spans="1:20" x14ac:dyDescent="0.3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  <c r="T20140" s="10" t="s">
        <v>44276</v>
      </c>
    </row>
    <row r="20141" spans="1:20" x14ac:dyDescent="0.3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  <c r="T20141" s="10" t="s">
        <v>44364</v>
      </c>
    </row>
    <row r="20142" spans="1:20" x14ac:dyDescent="0.3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  <c r="T20142" s="10" t="s">
        <v>44357</v>
      </c>
    </row>
    <row r="20143" spans="1:20" x14ac:dyDescent="0.3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  <c r="T20143" s="10" t="s">
        <v>44357</v>
      </c>
    </row>
    <row r="20144" spans="1:20" x14ac:dyDescent="0.3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  <c r="T20144" s="10" t="s">
        <v>44068</v>
      </c>
    </row>
    <row r="20145" spans="1:20" x14ac:dyDescent="0.3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  <c r="T20145" s="10" t="s">
        <v>44254</v>
      </c>
    </row>
    <row r="20146" spans="1:20" x14ac:dyDescent="0.3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  <c r="T20146" s="10" t="s">
        <v>44240</v>
      </c>
    </row>
    <row r="20147" spans="1:20" x14ac:dyDescent="0.3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  <c r="T20147" s="10" t="s">
        <v>44340</v>
      </c>
    </row>
    <row r="20148" spans="1:20" x14ac:dyDescent="0.3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  <c r="T20148" s="10" t="s">
        <v>44068</v>
      </c>
    </row>
    <row r="20149" spans="1:20" x14ac:dyDescent="0.3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  <c r="T20149" s="10" t="s">
        <v>44364</v>
      </c>
    </row>
    <row r="20150" spans="1:20" x14ac:dyDescent="0.3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  <c r="T20150" s="10" t="s">
        <v>44068</v>
      </c>
    </row>
    <row r="20151" spans="1:20" x14ac:dyDescent="0.3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  <c r="T20151" s="10" t="s">
        <v>44068</v>
      </c>
    </row>
    <row r="20152" spans="1:20" x14ac:dyDescent="0.3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  <c r="T20152" s="10" t="s">
        <v>44068</v>
      </c>
    </row>
    <row r="20153" spans="1:20" x14ac:dyDescent="0.3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  <c r="T20153" s="10" t="s">
        <v>44068</v>
      </c>
    </row>
    <row r="20154" spans="1:20" x14ac:dyDescent="0.3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  <c r="T20154" s="10" t="s">
        <v>44255</v>
      </c>
    </row>
    <row r="20155" spans="1:20" x14ac:dyDescent="0.3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  <c r="T20155" s="10" t="s">
        <v>44068</v>
      </c>
    </row>
    <row r="20156" spans="1:20" x14ac:dyDescent="0.3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  <c r="T20156" s="10" t="s">
        <v>44068</v>
      </c>
    </row>
    <row r="20157" spans="1:20" x14ac:dyDescent="0.3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  <c r="T20157" s="10" t="s">
        <v>44364</v>
      </c>
    </row>
    <row r="20158" spans="1:20" x14ac:dyDescent="0.3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  <c r="T20158" s="10" t="s">
        <v>44364</v>
      </c>
    </row>
    <row r="20159" spans="1:20" x14ac:dyDescent="0.3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  <c r="T20159" s="10" t="s">
        <v>44068</v>
      </c>
    </row>
    <row r="20160" spans="1:20" x14ac:dyDescent="0.3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  <c r="T20160" s="10" t="s">
        <v>44068</v>
      </c>
    </row>
    <row r="20161" spans="1:20" x14ac:dyDescent="0.3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  <c r="T20161" s="10" t="s">
        <v>44068</v>
      </c>
    </row>
    <row r="20162" spans="1:20" x14ac:dyDescent="0.3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  <c r="T20162" s="10" t="s">
        <v>44364</v>
      </c>
    </row>
    <row r="20163" spans="1:20" x14ac:dyDescent="0.3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  <c r="T20163" s="10" t="s">
        <v>44240</v>
      </c>
    </row>
    <row r="20164" spans="1:20" x14ac:dyDescent="0.3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  <c r="T20164" s="10" t="s">
        <v>44068</v>
      </c>
    </row>
    <row r="20165" spans="1:20" x14ac:dyDescent="0.3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  <c r="T20165" s="10" t="s">
        <v>44278</v>
      </c>
    </row>
    <row r="20166" spans="1:20" x14ac:dyDescent="0.3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  <c r="T20166" s="10" t="s">
        <v>44262</v>
      </c>
    </row>
    <row r="20167" spans="1:20" x14ac:dyDescent="0.3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  <c r="T20167" s="10" t="s">
        <v>44357</v>
      </c>
    </row>
    <row r="20168" spans="1:20" x14ac:dyDescent="0.3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  <c r="T20168" s="10" t="s">
        <v>44318</v>
      </c>
    </row>
    <row r="20169" spans="1:20" x14ac:dyDescent="0.3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  <c r="T20169" s="10" t="s">
        <v>44068</v>
      </c>
    </row>
    <row r="20170" spans="1:20" x14ac:dyDescent="0.3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  <c r="T20170" s="10" t="s">
        <v>44340</v>
      </c>
    </row>
    <row r="20171" spans="1:20" x14ac:dyDescent="0.3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  <c r="T20171" s="10" t="s">
        <v>44301</v>
      </c>
    </row>
    <row r="20172" spans="1:20" x14ac:dyDescent="0.3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  <c r="T20172" s="10" t="s">
        <v>44369</v>
      </c>
    </row>
    <row r="20173" spans="1:20" x14ac:dyDescent="0.3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  <c r="T20173" s="10" t="s">
        <v>44318</v>
      </c>
    </row>
    <row r="20174" spans="1:20" x14ac:dyDescent="0.3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  <c r="T20174" s="10" t="s">
        <v>44068</v>
      </c>
    </row>
    <row r="20175" spans="1:20" x14ac:dyDescent="0.3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  <c r="T20175" s="10" t="s">
        <v>44068</v>
      </c>
    </row>
    <row r="20176" spans="1:20" x14ac:dyDescent="0.3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  <c r="T20176" s="10" t="s">
        <v>44262</v>
      </c>
    </row>
    <row r="20177" spans="1:20" x14ac:dyDescent="0.3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  <c r="T20177" s="10" t="s">
        <v>44068</v>
      </c>
    </row>
    <row r="20178" spans="1:20" x14ac:dyDescent="0.3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  <c r="T20178" s="10" t="s">
        <v>44262</v>
      </c>
    </row>
    <row r="20179" spans="1:20" x14ac:dyDescent="0.3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  <c r="T20179" s="10" t="s">
        <v>44293</v>
      </c>
    </row>
    <row r="20180" spans="1:20" x14ac:dyDescent="0.3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  <c r="T20180" s="10" t="s">
        <v>44300</v>
      </c>
    </row>
    <row r="20181" spans="1:20" x14ac:dyDescent="0.3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  <c r="T20181" s="10" t="s">
        <v>44364</v>
      </c>
    </row>
    <row r="20182" spans="1:20" x14ac:dyDescent="0.3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  <c r="T20182" s="10" t="s">
        <v>44068</v>
      </c>
    </row>
    <row r="20183" spans="1:20" x14ac:dyDescent="0.3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  <c r="T20183" s="10" t="s">
        <v>44240</v>
      </c>
    </row>
    <row r="20184" spans="1:20" x14ac:dyDescent="0.3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  <c r="T20184" s="10" t="s">
        <v>44240</v>
      </c>
    </row>
    <row r="20185" spans="1:20" x14ac:dyDescent="0.3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  <c r="T20185" s="10" t="s">
        <v>44318</v>
      </c>
    </row>
    <row r="20186" spans="1:20" x14ac:dyDescent="0.3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  <c r="T20186" s="10" t="s">
        <v>44318</v>
      </c>
    </row>
    <row r="20187" spans="1:20" x14ac:dyDescent="0.3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  <c r="T20187" s="10" t="s">
        <v>44068</v>
      </c>
    </row>
    <row r="20188" spans="1:20" x14ac:dyDescent="0.3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  <c r="T20188" s="10" t="s">
        <v>44068</v>
      </c>
    </row>
    <row r="20189" spans="1:20" x14ac:dyDescent="0.3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  <c r="T20189" s="10" t="s">
        <v>44240</v>
      </c>
    </row>
    <row r="20190" spans="1:20" x14ac:dyDescent="0.3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  <c r="T20190" s="10" t="s">
        <v>44068</v>
      </c>
    </row>
    <row r="20191" spans="1:20" x14ac:dyDescent="0.3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  <c r="T20191" s="10" t="s">
        <v>44355</v>
      </c>
    </row>
    <row r="20192" spans="1:20" x14ac:dyDescent="0.3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  <c r="T20192" s="10" t="s">
        <v>44321</v>
      </c>
    </row>
    <row r="20193" spans="1:20" x14ac:dyDescent="0.3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  <c r="T20193" s="10" t="s">
        <v>44068</v>
      </c>
    </row>
    <row r="20194" spans="1:20" x14ac:dyDescent="0.3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  <c r="T20194" s="10" t="s">
        <v>44357</v>
      </c>
    </row>
    <row r="20195" spans="1:20" x14ac:dyDescent="0.3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  <c r="T20195" s="10" t="s">
        <v>44068</v>
      </c>
    </row>
    <row r="20196" spans="1:20" x14ac:dyDescent="0.3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  <c r="T20196" s="10" t="s">
        <v>44068</v>
      </c>
    </row>
    <row r="20197" spans="1:20" x14ac:dyDescent="0.3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  <c r="T20197" s="10" t="s">
        <v>44262</v>
      </c>
    </row>
    <row r="20198" spans="1:20" x14ac:dyDescent="0.3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  <c r="T20198" s="10" t="s">
        <v>44240</v>
      </c>
    </row>
    <row r="20199" spans="1:20" x14ac:dyDescent="0.3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  <c r="T20199" s="10" t="s">
        <v>44278</v>
      </c>
    </row>
    <row r="20200" spans="1:20" x14ac:dyDescent="0.3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  <c r="T20200" s="10" t="s">
        <v>44068</v>
      </c>
    </row>
    <row r="20201" spans="1:20" x14ac:dyDescent="0.3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  <c r="T20201" s="10" t="s">
        <v>44068</v>
      </c>
    </row>
    <row r="20202" spans="1:20" x14ac:dyDescent="0.3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  <c r="T20202" s="10" t="s">
        <v>44068</v>
      </c>
    </row>
    <row r="20203" spans="1:20" x14ac:dyDescent="0.3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  <c r="T20203" s="10" t="s">
        <v>44289</v>
      </c>
    </row>
    <row r="20204" spans="1:20" x14ac:dyDescent="0.3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  <c r="T20204" s="10" t="s">
        <v>44240</v>
      </c>
    </row>
    <row r="20205" spans="1:20" x14ac:dyDescent="0.3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  <c r="T20205" s="10" t="s">
        <v>44372</v>
      </c>
    </row>
    <row r="20206" spans="1:20" x14ac:dyDescent="0.3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  <c r="T20206" s="10" t="s">
        <v>44318</v>
      </c>
    </row>
    <row r="20207" spans="1:20" x14ac:dyDescent="0.3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  <c r="T20207" s="10" t="s">
        <v>44312</v>
      </c>
    </row>
    <row r="20208" spans="1:20" x14ac:dyDescent="0.3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  <c r="T20208" s="10" t="s">
        <v>44068</v>
      </c>
    </row>
    <row r="20209" spans="1:20" x14ac:dyDescent="0.3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  <c r="T20209" s="10" t="s">
        <v>44326</v>
      </c>
    </row>
    <row r="20210" spans="1:20" x14ac:dyDescent="0.3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  <c r="T20210" s="10" t="s">
        <v>44357</v>
      </c>
    </row>
    <row r="20211" spans="1:20" x14ac:dyDescent="0.3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  <c r="T20211" s="10" t="s">
        <v>44240</v>
      </c>
    </row>
    <row r="20212" spans="1:20" x14ac:dyDescent="0.3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  <c r="T20212" s="10" t="s">
        <v>44068</v>
      </c>
    </row>
    <row r="20213" spans="1:20" x14ac:dyDescent="0.3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  <c r="T20213" s="10" t="s">
        <v>44240</v>
      </c>
    </row>
    <row r="20214" spans="1:20" x14ac:dyDescent="0.3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  <c r="T20214" s="10" t="s">
        <v>44068</v>
      </c>
    </row>
    <row r="20215" spans="1:20" x14ac:dyDescent="0.3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  <c r="T20215" s="10" t="s">
        <v>44334</v>
      </c>
    </row>
    <row r="20216" spans="1:20" x14ac:dyDescent="0.3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  <c r="T20216" s="10" t="s">
        <v>44326</v>
      </c>
    </row>
    <row r="20217" spans="1:20" x14ac:dyDescent="0.3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  <c r="T20217" s="10" t="s">
        <v>44068</v>
      </c>
    </row>
    <row r="20218" spans="1:20" x14ac:dyDescent="0.3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  <c r="T20218" s="10" t="s">
        <v>44240</v>
      </c>
    </row>
    <row r="20219" spans="1:20" x14ac:dyDescent="0.3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  <c r="T20219" s="10" t="s">
        <v>44240</v>
      </c>
    </row>
    <row r="20220" spans="1:20" x14ac:dyDescent="0.3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  <c r="T20220" s="10" t="s">
        <v>44068</v>
      </c>
    </row>
    <row r="20221" spans="1:20" x14ac:dyDescent="0.3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  <c r="T20221" s="10" t="s">
        <v>44340</v>
      </c>
    </row>
    <row r="20222" spans="1:20" x14ac:dyDescent="0.3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  <c r="T20222" s="10" t="s">
        <v>44254</v>
      </c>
    </row>
    <row r="20223" spans="1:20" x14ac:dyDescent="0.3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  <c r="T20223" s="10" t="s">
        <v>44068</v>
      </c>
    </row>
    <row r="20224" spans="1:20" x14ac:dyDescent="0.3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  <c r="T20224" s="10" t="s">
        <v>44240</v>
      </c>
    </row>
    <row r="20225" spans="1:20" x14ac:dyDescent="0.3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  <c r="T20225" s="10" t="s">
        <v>44068</v>
      </c>
    </row>
    <row r="20226" spans="1:20" x14ac:dyDescent="0.3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  <c r="T20226" s="10" t="s">
        <v>44068</v>
      </c>
    </row>
    <row r="20227" spans="1:20" x14ac:dyDescent="0.3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  <c r="T20227" s="10" t="s">
        <v>44293</v>
      </c>
    </row>
    <row r="20228" spans="1:20" x14ac:dyDescent="0.3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  <c r="T20228" s="10" t="s">
        <v>44289</v>
      </c>
    </row>
    <row r="20229" spans="1:20" x14ac:dyDescent="0.3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  <c r="T20229" s="10" t="s">
        <v>44068</v>
      </c>
    </row>
    <row r="20230" spans="1:20" x14ac:dyDescent="0.3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  <c r="T20230" s="10" t="s">
        <v>44262</v>
      </c>
    </row>
    <row r="20231" spans="1:20" x14ac:dyDescent="0.3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  <c r="T20231" s="10" t="s">
        <v>44068</v>
      </c>
    </row>
    <row r="20232" spans="1:20" x14ac:dyDescent="0.3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  <c r="T20232" s="10" t="s">
        <v>44355</v>
      </c>
    </row>
    <row r="20233" spans="1:20" x14ac:dyDescent="0.3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  <c r="T20233" s="10" t="s">
        <v>44068</v>
      </c>
    </row>
    <row r="20234" spans="1:20" x14ac:dyDescent="0.3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  <c r="T20234" s="10" t="s">
        <v>44068</v>
      </c>
    </row>
    <row r="20235" spans="1:20" x14ac:dyDescent="0.3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  <c r="T20235" s="10" t="s">
        <v>44068</v>
      </c>
    </row>
    <row r="20236" spans="1:20" x14ac:dyDescent="0.3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  <c r="T20236" s="10" t="s">
        <v>44068</v>
      </c>
    </row>
    <row r="20237" spans="1:20" x14ac:dyDescent="0.3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  <c r="T20237" s="10" t="s">
        <v>44284</v>
      </c>
    </row>
    <row r="20238" spans="1:20" x14ac:dyDescent="0.3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  <c r="T20238" s="10" t="s">
        <v>44276</v>
      </c>
    </row>
    <row r="20239" spans="1:20" x14ac:dyDescent="0.3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  <c r="T20239" s="10" t="s">
        <v>44262</v>
      </c>
    </row>
    <row r="20240" spans="1:20" x14ac:dyDescent="0.3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  <c r="T20240" s="10" t="s">
        <v>44299</v>
      </c>
    </row>
    <row r="20241" spans="1:20" x14ac:dyDescent="0.3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  <c r="T20241" s="10" t="s">
        <v>44068</v>
      </c>
    </row>
    <row r="20242" spans="1:20" x14ac:dyDescent="0.3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  <c r="T20242" s="10" t="s">
        <v>44318</v>
      </c>
    </row>
    <row r="20243" spans="1:20" x14ac:dyDescent="0.3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  <c r="T20243" s="10" t="s">
        <v>44068</v>
      </c>
    </row>
    <row r="20244" spans="1:20" x14ac:dyDescent="0.3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  <c r="T20244" s="10" t="s">
        <v>44068</v>
      </c>
    </row>
    <row r="20245" spans="1:20" x14ac:dyDescent="0.3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  <c r="T20245" s="10" t="s">
        <v>44265</v>
      </c>
    </row>
    <row r="20246" spans="1:20" x14ac:dyDescent="0.3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  <c r="T20246" s="10" t="s">
        <v>44068</v>
      </c>
    </row>
    <row r="20247" spans="1:20" x14ac:dyDescent="0.3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  <c r="T20247" s="10" t="s">
        <v>44364</v>
      </c>
    </row>
    <row r="20248" spans="1:20" x14ac:dyDescent="0.3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  <c r="T20248" s="10" t="s">
        <v>44278</v>
      </c>
    </row>
    <row r="20249" spans="1:20" x14ac:dyDescent="0.3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  <c r="T20249" s="10" t="s">
        <v>44293</v>
      </c>
    </row>
    <row r="20250" spans="1:20" x14ac:dyDescent="0.3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  <c r="T20250" s="10" t="s">
        <v>44318</v>
      </c>
    </row>
    <row r="20251" spans="1:20" x14ac:dyDescent="0.3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  <c r="T20251" s="10" t="s">
        <v>44068</v>
      </c>
    </row>
    <row r="20252" spans="1:20" x14ac:dyDescent="0.3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  <c r="T20252" s="10" t="s">
        <v>44265</v>
      </c>
    </row>
    <row r="20253" spans="1:20" x14ac:dyDescent="0.3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  <c r="T20253" s="10" t="s">
        <v>44068</v>
      </c>
    </row>
    <row r="20254" spans="1:20" x14ac:dyDescent="0.3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  <c r="T20254" s="10" t="s">
        <v>44289</v>
      </c>
    </row>
    <row r="20255" spans="1:20" x14ac:dyDescent="0.3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  <c r="T20255" s="10" t="s">
        <v>44301</v>
      </c>
    </row>
    <row r="20256" spans="1:20" x14ac:dyDescent="0.3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  <c r="T20256" s="10" t="s">
        <v>44068</v>
      </c>
    </row>
    <row r="20257" spans="1:20" x14ac:dyDescent="0.3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  <c r="T20257" s="10" t="s">
        <v>44068</v>
      </c>
    </row>
    <row r="20258" spans="1:20" x14ac:dyDescent="0.3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  <c r="T20258" s="10" t="s">
        <v>44068</v>
      </c>
    </row>
    <row r="20259" spans="1:20" x14ac:dyDescent="0.3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  <c r="T20259" s="10" t="s">
        <v>44068</v>
      </c>
    </row>
    <row r="20260" spans="1:20" x14ac:dyDescent="0.3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  <c r="T20260" s="10" t="s">
        <v>44068</v>
      </c>
    </row>
    <row r="20261" spans="1:20" x14ac:dyDescent="0.3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  <c r="T20261" s="10" t="s">
        <v>44262</v>
      </c>
    </row>
    <row r="20262" spans="1:20" x14ac:dyDescent="0.3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  <c r="T20262" s="10" t="s">
        <v>44318</v>
      </c>
    </row>
    <row r="20263" spans="1:20" x14ac:dyDescent="0.3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  <c r="T20263" s="10" t="s">
        <v>44068</v>
      </c>
    </row>
    <row r="20264" spans="1:20" x14ac:dyDescent="0.3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  <c r="T20264" s="10" t="s">
        <v>44278</v>
      </c>
    </row>
    <row r="20265" spans="1:20" x14ac:dyDescent="0.3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  <c r="T20265" s="10" t="s">
        <v>44373</v>
      </c>
    </row>
    <row r="20266" spans="1:20" x14ac:dyDescent="0.3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  <c r="T20266" s="10" t="s">
        <v>44322</v>
      </c>
    </row>
    <row r="20267" spans="1:20" x14ac:dyDescent="0.3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  <c r="T20267" s="10" t="s">
        <v>44289</v>
      </c>
    </row>
    <row r="20268" spans="1:20" x14ac:dyDescent="0.3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  <c r="T20268" s="10" t="s">
        <v>44265</v>
      </c>
    </row>
    <row r="20269" spans="1:20" x14ac:dyDescent="0.3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  <c r="T20269" s="10" t="s">
        <v>44240</v>
      </c>
    </row>
    <row r="20270" spans="1:20" x14ac:dyDescent="0.3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  <c r="T20270" s="10" t="s">
        <v>44326</v>
      </c>
    </row>
    <row r="20271" spans="1:20" x14ac:dyDescent="0.3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  <c r="T20271" s="10" t="s">
        <v>44068</v>
      </c>
    </row>
    <row r="20272" spans="1:20" x14ac:dyDescent="0.3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  <c r="T20272" s="10" t="s">
        <v>44068</v>
      </c>
    </row>
    <row r="20273" spans="1:20" x14ac:dyDescent="0.3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  <c r="T20273" s="10" t="s">
        <v>44289</v>
      </c>
    </row>
    <row r="20274" spans="1:20" x14ac:dyDescent="0.3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  <c r="T20274" s="10" t="s">
        <v>44068</v>
      </c>
    </row>
    <row r="20275" spans="1:20" x14ac:dyDescent="0.3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  <c r="T20275" s="10" t="s">
        <v>44068</v>
      </c>
    </row>
    <row r="20276" spans="1:20" x14ac:dyDescent="0.3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  <c r="T20276" s="10" t="s">
        <v>44068</v>
      </c>
    </row>
    <row r="20277" spans="1:20" x14ac:dyDescent="0.3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  <c r="T20277" s="10" t="s">
        <v>44278</v>
      </c>
    </row>
    <row r="20278" spans="1:20" x14ac:dyDescent="0.3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  <c r="T20278" s="10" t="s">
        <v>44240</v>
      </c>
    </row>
    <row r="20279" spans="1:20" x14ac:dyDescent="0.3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  <c r="T20279" s="10" t="s">
        <v>44068</v>
      </c>
    </row>
    <row r="20280" spans="1:20" x14ac:dyDescent="0.3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  <c r="T20280" s="10" t="s">
        <v>44262</v>
      </c>
    </row>
    <row r="20281" spans="1:20" x14ac:dyDescent="0.3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  <c r="T20281" s="10" t="s">
        <v>44262</v>
      </c>
    </row>
    <row r="20282" spans="1:20" x14ac:dyDescent="0.3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  <c r="T20282" s="10" t="s">
        <v>44068</v>
      </c>
    </row>
    <row r="20283" spans="1:20" x14ac:dyDescent="0.3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  <c r="T20283" s="10" t="s">
        <v>44240</v>
      </c>
    </row>
    <row r="20284" spans="1:20" x14ac:dyDescent="0.3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  <c r="T20284" s="10" t="s">
        <v>44357</v>
      </c>
    </row>
    <row r="20285" spans="1:20" x14ac:dyDescent="0.3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  <c r="T20285" s="10" t="s">
        <v>44068</v>
      </c>
    </row>
    <row r="20286" spans="1:20" x14ac:dyDescent="0.3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  <c r="T20286" s="10" t="s">
        <v>44364</v>
      </c>
    </row>
    <row r="20287" spans="1:20" x14ac:dyDescent="0.3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  <c r="T20287" s="10" t="s">
        <v>44068</v>
      </c>
    </row>
    <row r="20288" spans="1:20" x14ac:dyDescent="0.3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  <c r="T20288" s="10" t="s">
        <v>44068</v>
      </c>
    </row>
    <row r="20289" spans="1:20" x14ac:dyDescent="0.3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  <c r="T20289" s="10" t="s">
        <v>44254</v>
      </c>
    </row>
    <row r="20290" spans="1:20" x14ac:dyDescent="0.3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  <c r="T20290" s="10" t="s">
        <v>44240</v>
      </c>
    </row>
    <row r="20291" spans="1:20" x14ac:dyDescent="0.3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  <c r="T20291" s="10" t="s">
        <v>44357</v>
      </c>
    </row>
    <row r="20292" spans="1:20" x14ac:dyDescent="0.3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  <c r="T20292" s="10" t="s">
        <v>44289</v>
      </c>
    </row>
    <row r="20293" spans="1:20" x14ac:dyDescent="0.3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  <c r="T20293" s="10" t="s">
        <v>44326</v>
      </c>
    </row>
    <row r="20294" spans="1:20" x14ac:dyDescent="0.3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  <c r="T20294" s="10" t="s">
        <v>44293</v>
      </c>
    </row>
    <row r="20295" spans="1:20" x14ac:dyDescent="0.3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  <c r="T20295" s="10" t="s">
        <v>44231</v>
      </c>
    </row>
    <row r="20296" spans="1:20" x14ac:dyDescent="0.3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  <c r="T20296" s="10" t="s">
        <v>44289</v>
      </c>
    </row>
    <row r="20297" spans="1:20" x14ac:dyDescent="0.3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  <c r="T20297" s="10" t="s">
        <v>44278</v>
      </c>
    </row>
    <row r="20298" spans="1:20" x14ac:dyDescent="0.3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  <c r="T20298" s="10" t="s">
        <v>44068</v>
      </c>
    </row>
    <row r="20299" spans="1:20" x14ac:dyDescent="0.3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  <c r="T20299" s="10" t="s">
        <v>44265</v>
      </c>
    </row>
    <row r="20300" spans="1:20" x14ac:dyDescent="0.3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  <c r="T20300" s="10" t="s">
        <v>44326</v>
      </c>
    </row>
    <row r="20301" spans="1:20" x14ac:dyDescent="0.3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  <c r="T20301" s="10" t="s">
        <v>44068</v>
      </c>
    </row>
    <row r="20302" spans="1:20" x14ac:dyDescent="0.3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  <c r="T20302" s="10" t="s">
        <v>44326</v>
      </c>
    </row>
    <row r="20303" spans="1:20" x14ac:dyDescent="0.3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  <c r="T20303" s="10" t="s">
        <v>44318</v>
      </c>
    </row>
    <row r="20304" spans="1:20" x14ac:dyDescent="0.3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  <c r="T20304" s="10" t="s">
        <v>44068</v>
      </c>
    </row>
    <row r="20305" spans="1:20" x14ac:dyDescent="0.3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  <c r="T20305" s="10" t="s">
        <v>44068</v>
      </c>
    </row>
    <row r="20306" spans="1:20" x14ac:dyDescent="0.3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  <c r="T20306" s="10" t="s">
        <v>44240</v>
      </c>
    </row>
    <row r="20307" spans="1:20" x14ac:dyDescent="0.3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  <c r="T20307" s="10" t="s">
        <v>44364</v>
      </c>
    </row>
    <row r="20308" spans="1:20" x14ac:dyDescent="0.3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  <c r="T20308" s="10" t="s">
        <v>44312</v>
      </c>
    </row>
    <row r="20309" spans="1:20" x14ac:dyDescent="0.3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  <c r="T20309" s="10" t="s">
        <v>44312</v>
      </c>
    </row>
    <row r="20310" spans="1:20" x14ac:dyDescent="0.3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  <c r="T20310" s="10" t="s">
        <v>44317</v>
      </c>
    </row>
    <row r="20311" spans="1:20" x14ac:dyDescent="0.3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  <c r="T20311" s="10" t="s">
        <v>44318</v>
      </c>
    </row>
    <row r="20312" spans="1:20" x14ac:dyDescent="0.3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  <c r="T20312" s="10" t="s">
        <v>44307</v>
      </c>
    </row>
    <row r="20313" spans="1:20" x14ac:dyDescent="0.3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  <c r="T20313" s="10" t="s">
        <v>44364</v>
      </c>
    </row>
    <row r="20314" spans="1:20" x14ac:dyDescent="0.3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  <c r="T20314" s="10" t="s">
        <v>44265</v>
      </c>
    </row>
    <row r="20315" spans="1:20" x14ac:dyDescent="0.3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  <c r="T20315" s="10" t="s">
        <v>44240</v>
      </c>
    </row>
    <row r="20316" spans="1:20" x14ac:dyDescent="0.3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  <c r="T20316" s="10" t="s">
        <v>44240</v>
      </c>
    </row>
    <row r="20317" spans="1:20" x14ac:dyDescent="0.3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  <c r="T20317" s="10" t="s">
        <v>44068</v>
      </c>
    </row>
    <row r="20318" spans="1:20" x14ac:dyDescent="0.3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  <c r="T20318" s="10" t="s">
        <v>44357</v>
      </c>
    </row>
    <row r="20319" spans="1:20" x14ac:dyDescent="0.3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  <c r="T20319" s="10" t="s">
        <v>44304</v>
      </c>
    </row>
    <row r="20320" spans="1:20" x14ac:dyDescent="0.3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  <c r="T20320" s="10" t="s">
        <v>44068</v>
      </c>
    </row>
    <row r="20321" spans="1:20" x14ac:dyDescent="0.3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  <c r="T20321" s="10" t="s">
        <v>44068</v>
      </c>
    </row>
    <row r="20322" spans="1:20" x14ac:dyDescent="0.3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  <c r="T20322" s="10" t="s">
        <v>44068</v>
      </c>
    </row>
    <row r="20323" spans="1:20" x14ac:dyDescent="0.3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  <c r="T20323" s="10" t="s">
        <v>44068</v>
      </c>
    </row>
    <row r="20324" spans="1:20" x14ac:dyDescent="0.3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  <c r="T20324" s="10" t="s">
        <v>44068</v>
      </c>
    </row>
    <row r="20325" spans="1:20" x14ac:dyDescent="0.3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  <c r="T20325" s="10" t="s">
        <v>25988</v>
      </c>
    </row>
    <row r="20326" spans="1:20" x14ac:dyDescent="0.3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  <c r="T20326" s="10" t="s">
        <v>44317</v>
      </c>
    </row>
    <row r="20327" spans="1:20" x14ac:dyDescent="0.3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  <c r="T20327" s="10" t="s">
        <v>44318</v>
      </c>
    </row>
    <row r="20328" spans="1:20" x14ac:dyDescent="0.3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  <c r="T20328" s="10" t="s">
        <v>44068</v>
      </c>
    </row>
    <row r="20329" spans="1:20" x14ac:dyDescent="0.3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  <c r="T20329" s="10" t="s">
        <v>44318</v>
      </c>
    </row>
    <row r="20330" spans="1:20" x14ac:dyDescent="0.3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  <c r="T20330" s="10" t="s">
        <v>44240</v>
      </c>
    </row>
    <row r="20331" spans="1:20" x14ac:dyDescent="0.3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  <c r="T20331" s="10" t="s">
        <v>44357</v>
      </c>
    </row>
    <row r="20332" spans="1:20" x14ac:dyDescent="0.3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  <c r="T20332" s="10" t="s">
        <v>44068</v>
      </c>
    </row>
    <row r="20333" spans="1:20" x14ac:dyDescent="0.3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  <c r="T20333" s="10" t="s">
        <v>44265</v>
      </c>
    </row>
    <row r="20334" spans="1:20" x14ac:dyDescent="0.3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  <c r="T20334" s="10" t="s">
        <v>44321</v>
      </c>
    </row>
    <row r="20335" spans="1:20" x14ac:dyDescent="0.3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  <c r="T20335" s="10" t="s">
        <v>44068</v>
      </c>
    </row>
    <row r="20336" spans="1:20" x14ac:dyDescent="0.3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  <c r="T20336" s="10" t="s">
        <v>44318</v>
      </c>
    </row>
    <row r="20337" spans="1:20" x14ac:dyDescent="0.3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  <c r="T20337" s="10" t="s">
        <v>44318</v>
      </c>
    </row>
    <row r="20338" spans="1:20" x14ac:dyDescent="0.3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  <c r="T20338" s="10" t="s">
        <v>44240</v>
      </c>
    </row>
    <row r="20339" spans="1:20" x14ac:dyDescent="0.3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  <c r="T20339" s="10" t="s">
        <v>44278</v>
      </c>
    </row>
    <row r="20340" spans="1:20" x14ac:dyDescent="0.3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  <c r="T20340" s="10" t="s">
        <v>44254</v>
      </c>
    </row>
    <row r="20341" spans="1:20" x14ac:dyDescent="0.3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  <c r="T20341" s="10" t="s">
        <v>44357</v>
      </c>
    </row>
    <row r="20342" spans="1:20" x14ac:dyDescent="0.3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  <c r="T20342" s="10" t="s">
        <v>44068</v>
      </c>
    </row>
    <row r="20343" spans="1:20" x14ac:dyDescent="0.3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  <c r="T20343" s="10" t="s">
        <v>44317</v>
      </c>
    </row>
    <row r="20344" spans="1:20" x14ac:dyDescent="0.3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  <c r="T20344" s="10" t="s">
        <v>44289</v>
      </c>
    </row>
    <row r="20345" spans="1:20" x14ac:dyDescent="0.3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  <c r="T20345" s="10" t="s">
        <v>44321</v>
      </c>
    </row>
    <row r="20346" spans="1:20" x14ac:dyDescent="0.3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  <c r="T20346" s="10" t="s">
        <v>44318</v>
      </c>
    </row>
    <row r="20347" spans="1:20" x14ac:dyDescent="0.3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  <c r="T20347" s="10" t="s">
        <v>44068</v>
      </c>
    </row>
    <row r="20348" spans="1:20" x14ac:dyDescent="0.3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  <c r="T20348" s="10" t="s">
        <v>44307</v>
      </c>
    </row>
    <row r="20349" spans="1:20" x14ac:dyDescent="0.3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  <c r="T20349" s="10" t="s">
        <v>44068</v>
      </c>
    </row>
    <row r="20350" spans="1:20" x14ac:dyDescent="0.3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  <c r="T20350" s="10" t="s">
        <v>44068</v>
      </c>
    </row>
    <row r="20351" spans="1:20" x14ac:dyDescent="0.3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  <c r="T20351" s="10" t="s">
        <v>44364</v>
      </c>
    </row>
    <row r="20352" spans="1:20" x14ac:dyDescent="0.3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  <c r="T20352" s="10" t="s">
        <v>44068</v>
      </c>
    </row>
    <row r="20353" spans="1:20" x14ac:dyDescent="0.3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  <c r="T20353" s="10" t="s">
        <v>44240</v>
      </c>
    </row>
    <row r="20354" spans="1:20" x14ac:dyDescent="0.3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  <c r="T20354" s="10" t="s">
        <v>44254</v>
      </c>
    </row>
    <row r="20355" spans="1:20" x14ac:dyDescent="0.3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  <c r="T20355" s="10" t="s">
        <v>44068</v>
      </c>
    </row>
    <row r="20356" spans="1:20" x14ac:dyDescent="0.3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  <c r="T20356" s="10" t="s">
        <v>44068</v>
      </c>
    </row>
    <row r="20357" spans="1:20" x14ac:dyDescent="0.3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  <c r="T20357" s="10" t="s">
        <v>44262</v>
      </c>
    </row>
    <row r="20358" spans="1:20" x14ac:dyDescent="0.3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  <c r="T20358" s="10" t="s">
        <v>44312</v>
      </c>
    </row>
    <row r="20359" spans="1:20" x14ac:dyDescent="0.3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  <c r="T20359" s="10" t="s">
        <v>44252</v>
      </c>
    </row>
    <row r="20360" spans="1:20" x14ac:dyDescent="0.3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  <c r="T20360" s="10" t="s">
        <v>44068</v>
      </c>
    </row>
    <row r="20361" spans="1:20" x14ac:dyDescent="0.3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  <c r="T20361" s="10" t="s">
        <v>44068</v>
      </c>
    </row>
    <row r="20362" spans="1:20" x14ac:dyDescent="0.3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  <c r="T20362" s="10" t="s">
        <v>44304</v>
      </c>
    </row>
    <row r="20363" spans="1:20" x14ac:dyDescent="0.3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  <c r="T20363" s="10" t="s">
        <v>44068</v>
      </c>
    </row>
    <row r="20364" spans="1:20" x14ac:dyDescent="0.3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  <c r="T20364" s="10" t="s">
        <v>44068</v>
      </c>
    </row>
    <row r="20365" spans="1:20" x14ac:dyDescent="0.3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  <c r="T20365" s="10" t="s">
        <v>44326</v>
      </c>
    </row>
    <row r="20366" spans="1:20" x14ac:dyDescent="0.3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  <c r="T20366" s="10" t="s">
        <v>44240</v>
      </c>
    </row>
    <row r="20367" spans="1:20" x14ac:dyDescent="0.3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  <c r="T20367" s="10" t="s">
        <v>44318</v>
      </c>
    </row>
    <row r="20368" spans="1:20" x14ac:dyDescent="0.3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  <c r="T20368" s="10" t="s">
        <v>44254</v>
      </c>
    </row>
    <row r="20369" spans="1:20" x14ac:dyDescent="0.3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  <c r="T20369" s="10" t="s">
        <v>44307</v>
      </c>
    </row>
    <row r="20370" spans="1:20" x14ac:dyDescent="0.3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  <c r="T20370" s="10" t="s">
        <v>44068</v>
      </c>
    </row>
    <row r="20371" spans="1:20" x14ac:dyDescent="0.3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  <c r="T20371" s="10" t="s">
        <v>44240</v>
      </c>
    </row>
    <row r="20372" spans="1:20" x14ac:dyDescent="0.3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  <c r="T20372" s="10" t="s">
        <v>44262</v>
      </c>
    </row>
    <row r="20373" spans="1:20" x14ac:dyDescent="0.3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  <c r="T20373" s="10" t="s">
        <v>44068</v>
      </c>
    </row>
    <row r="20374" spans="1:20" x14ac:dyDescent="0.3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  <c r="T20374" s="10" t="s">
        <v>44357</v>
      </c>
    </row>
    <row r="20375" spans="1:20" x14ac:dyDescent="0.3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  <c r="T20375" s="10" t="s">
        <v>44318</v>
      </c>
    </row>
    <row r="20376" spans="1:20" x14ac:dyDescent="0.3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  <c r="T20376" s="10" t="s">
        <v>44278</v>
      </c>
    </row>
    <row r="20377" spans="1:20" x14ac:dyDescent="0.3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  <c r="T20377" s="10" t="s">
        <v>44068</v>
      </c>
    </row>
    <row r="20378" spans="1:20" x14ac:dyDescent="0.3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  <c r="T20378" s="10" t="s">
        <v>44364</v>
      </c>
    </row>
    <row r="20379" spans="1:20" x14ac:dyDescent="0.3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  <c r="T20379" s="10" t="s">
        <v>44068</v>
      </c>
    </row>
    <row r="20380" spans="1:20" x14ac:dyDescent="0.3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  <c r="T20380" s="10" t="s">
        <v>44262</v>
      </c>
    </row>
    <row r="20381" spans="1:20" x14ac:dyDescent="0.3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  <c r="T20381" s="10" t="s">
        <v>44240</v>
      </c>
    </row>
    <row r="20382" spans="1:20" x14ac:dyDescent="0.3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  <c r="T20382" s="10" t="s">
        <v>44265</v>
      </c>
    </row>
    <row r="20383" spans="1:20" x14ac:dyDescent="0.3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  <c r="T20383" s="10" t="s">
        <v>25988</v>
      </c>
    </row>
    <row r="20384" spans="1:20" x14ac:dyDescent="0.3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  <c r="T20384" s="10" t="s">
        <v>44068</v>
      </c>
    </row>
    <row r="20385" spans="1:20" x14ac:dyDescent="0.3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  <c r="T20385" s="10" t="s">
        <v>44240</v>
      </c>
    </row>
    <row r="20386" spans="1:20" x14ac:dyDescent="0.3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  <c r="T20386" s="10" t="s">
        <v>44068</v>
      </c>
    </row>
    <row r="20387" spans="1:20" x14ac:dyDescent="0.3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  <c r="T20387" s="10" t="s">
        <v>44265</v>
      </c>
    </row>
    <row r="20388" spans="1:20" x14ac:dyDescent="0.3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  <c r="T20388" s="10" t="s">
        <v>44301</v>
      </c>
    </row>
    <row r="20389" spans="1:20" x14ac:dyDescent="0.3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  <c r="T20389" s="10" t="s">
        <v>44068</v>
      </c>
    </row>
    <row r="20390" spans="1:20" x14ac:dyDescent="0.3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  <c r="T20390" s="10" t="s">
        <v>44068</v>
      </c>
    </row>
    <row r="20391" spans="1:20" x14ac:dyDescent="0.3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  <c r="T20391" s="10" t="s">
        <v>44317</v>
      </c>
    </row>
    <row r="20392" spans="1:20" x14ac:dyDescent="0.3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  <c r="T20392" s="10" t="s">
        <v>44068</v>
      </c>
    </row>
    <row r="20393" spans="1:20" x14ac:dyDescent="0.3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  <c r="T20393" s="10" t="s">
        <v>44240</v>
      </c>
    </row>
    <row r="20394" spans="1:20" x14ac:dyDescent="0.3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  <c r="T20394" s="10" t="s">
        <v>44293</v>
      </c>
    </row>
    <row r="20395" spans="1:20" x14ac:dyDescent="0.3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  <c r="T20395" s="10" t="s">
        <v>44068</v>
      </c>
    </row>
    <row r="20396" spans="1:20" x14ac:dyDescent="0.3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  <c r="T20396" s="10" t="s">
        <v>44307</v>
      </c>
    </row>
    <row r="20397" spans="1:20" x14ac:dyDescent="0.3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  <c r="T20397" s="10" t="s">
        <v>44301</v>
      </c>
    </row>
    <row r="20398" spans="1:20" x14ac:dyDescent="0.3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  <c r="T20398" s="10" t="s">
        <v>44068</v>
      </c>
    </row>
    <row r="20399" spans="1:20" x14ac:dyDescent="0.3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  <c r="T20399" s="10" t="s">
        <v>44068</v>
      </c>
    </row>
    <row r="20400" spans="1:20" x14ac:dyDescent="0.3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  <c r="T20400" s="10" t="s">
        <v>44068</v>
      </c>
    </row>
    <row r="20401" spans="1:20" x14ac:dyDescent="0.3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  <c r="T20401" s="10" t="s">
        <v>44372</v>
      </c>
    </row>
    <row r="20402" spans="1:20" x14ac:dyDescent="0.3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  <c r="T20402" s="10" t="s">
        <v>44068</v>
      </c>
    </row>
    <row r="20403" spans="1:20" x14ac:dyDescent="0.3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  <c r="T20403" s="10" t="s">
        <v>44068</v>
      </c>
    </row>
    <row r="20404" spans="1:20" x14ac:dyDescent="0.3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  <c r="T20404" s="10" t="s">
        <v>44318</v>
      </c>
    </row>
    <row r="20405" spans="1:20" x14ac:dyDescent="0.3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  <c r="T20405" s="10" t="s">
        <v>44240</v>
      </c>
    </row>
    <row r="20406" spans="1:20" x14ac:dyDescent="0.3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  <c r="T20406" s="10" t="s">
        <v>44279</v>
      </c>
    </row>
    <row r="20407" spans="1:20" x14ac:dyDescent="0.3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  <c r="T20407" s="10" t="s">
        <v>44240</v>
      </c>
    </row>
    <row r="20408" spans="1:20" x14ac:dyDescent="0.3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  <c r="T20408" s="10" t="s">
        <v>44068</v>
      </c>
    </row>
    <row r="20409" spans="1:20" x14ac:dyDescent="0.3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  <c r="T20409" s="10" t="s">
        <v>44068</v>
      </c>
    </row>
    <row r="20410" spans="1:20" x14ac:dyDescent="0.3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  <c r="T20410" s="10" t="s">
        <v>44068</v>
      </c>
    </row>
    <row r="20411" spans="1:20" x14ac:dyDescent="0.3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  <c r="T20411" s="10" t="s">
        <v>44068</v>
      </c>
    </row>
    <row r="20412" spans="1:20" x14ac:dyDescent="0.3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  <c r="T20412" s="10" t="s">
        <v>44255</v>
      </c>
    </row>
    <row r="20413" spans="1:20" x14ac:dyDescent="0.3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  <c r="T20413" s="10" t="s">
        <v>44068</v>
      </c>
    </row>
    <row r="20414" spans="1:20" x14ac:dyDescent="0.3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  <c r="T20414" s="10" t="s">
        <v>44240</v>
      </c>
    </row>
    <row r="20415" spans="1:20" x14ac:dyDescent="0.3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  <c r="T20415" s="10" t="s">
        <v>44240</v>
      </c>
    </row>
    <row r="20416" spans="1:20" x14ac:dyDescent="0.3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  <c r="T20416" s="10" t="s">
        <v>44312</v>
      </c>
    </row>
    <row r="20417" spans="1:20" x14ac:dyDescent="0.3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  <c r="T20417" s="10" t="s">
        <v>44289</v>
      </c>
    </row>
    <row r="20418" spans="1:20" x14ac:dyDescent="0.3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  <c r="T20418" s="10" t="s">
        <v>44068</v>
      </c>
    </row>
    <row r="20419" spans="1:20" x14ac:dyDescent="0.3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  <c r="T20419" s="10" t="s">
        <v>44068</v>
      </c>
    </row>
    <row r="20420" spans="1:20" x14ac:dyDescent="0.3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  <c r="T20420" s="10" t="s">
        <v>44240</v>
      </c>
    </row>
    <row r="20421" spans="1:20" x14ac:dyDescent="0.3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  <c r="T20421" s="10" t="s">
        <v>44262</v>
      </c>
    </row>
    <row r="20422" spans="1:20" x14ac:dyDescent="0.3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  <c r="T20422" s="10" t="s">
        <v>44340</v>
      </c>
    </row>
    <row r="20423" spans="1:20" x14ac:dyDescent="0.3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  <c r="T20423" s="10" t="s">
        <v>44326</v>
      </c>
    </row>
    <row r="20424" spans="1:20" x14ac:dyDescent="0.3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  <c r="T20424" s="10" t="s">
        <v>44068</v>
      </c>
    </row>
    <row r="20425" spans="1:20" x14ac:dyDescent="0.3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  <c r="T20425" s="10" t="s">
        <v>44068</v>
      </c>
    </row>
    <row r="20426" spans="1:20" x14ac:dyDescent="0.3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  <c r="T20426" s="10" t="s">
        <v>44364</v>
      </c>
    </row>
    <row r="20427" spans="1:20" x14ac:dyDescent="0.3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  <c r="T20427" s="10" t="s">
        <v>44068</v>
      </c>
    </row>
    <row r="20428" spans="1:20" x14ac:dyDescent="0.3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  <c r="T20428" s="10" t="s">
        <v>44326</v>
      </c>
    </row>
    <row r="20429" spans="1:20" x14ac:dyDescent="0.3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  <c r="T20429" s="10" t="s">
        <v>44068</v>
      </c>
    </row>
    <row r="20430" spans="1:20" x14ac:dyDescent="0.3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  <c r="T20430" s="10" t="s">
        <v>44068</v>
      </c>
    </row>
    <row r="20431" spans="1:20" x14ac:dyDescent="0.3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  <c r="T20431" s="10" t="s">
        <v>44357</v>
      </c>
    </row>
    <row r="20432" spans="1:20" x14ac:dyDescent="0.3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  <c r="T20432" s="10" t="s">
        <v>44278</v>
      </c>
    </row>
    <row r="20433" spans="1:20" x14ac:dyDescent="0.3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  <c r="T20433" s="10" t="s">
        <v>44068</v>
      </c>
    </row>
    <row r="20434" spans="1:20" x14ac:dyDescent="0.3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  <c r="T20434" s="10" t="s">
        <v>44068</v>
      </c>
    </row>
    <row r="20435" spans="1:20" x14ac:dyDescent="0.3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  <c r="T20435" s="10" t="s">
        <v>44068</v>
      </c>
    </row>
    <row r="20436" spans="1:20" x14ac:dyDescent="0.3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  <c r="T20436" s="10" t="s">
        <v>44289</v>
      </c>
    </row>
    <row r="20437" spans="1:20" x14ac:dyDescent="0.3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  <c r="T20437" s="10" t="s">
        <v>44068</v>
      </c>
    </row>
    <row r="20438" spans="1:20" x14ac:dyDescent="0.3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  <c r="T20438" s="10" t="s">
        <v>44357</v>
      </c>
    </row>
    <row r="20439" spans="1:20" x14ac:dyDescent="0.3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  <c r="T20439" s="10" t="s">
        <v>44307</v>
      </c>
    </row>
    <row r="20440" spans="1:20" x14ac:dyDescent="0.3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  <c r="T20440" s="10" t="s">
        <v>44068</v>
      </c>
    </row>
    <row r="20441" spans="1:20" x14ac:dyDescent="0.3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  <c r="T20441" s="10" t="s">
        <v>44357</v>
      </c>
    </row>
    <row r="20442" spans="1:20" x14ac:dyDescent="0.3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  <c r="T20442" s="10" t="s">
        <v>44240</v>
      </c>
    </row>
    <row r="20443" spans="1:20" x14ac:dyDescent="0.3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  <c r="T20443" s="10" t="s">
        <v>44254</v>
      </c>
    </row>
    <row r="20444" spans="1:20" x14ac:dyDescent="0.3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  <c r="T20444" s="10" t="s">
        <v>44318</v>
      </c>
    </row>
    <row r="20445" spans="1:20" x14ac:dyDescent="0.3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  <c r="T20445" s="10" t="s">
        <v>44068</v>
      </c>
    </row>
    <row r="20446" spans="1:20" x14ac:dyDescent="0.3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  <c r="T20446" s="10" t="s">
        <v>44318</v>
      </c>
    </row>
    <row r="20447" spans="1:20" x14ac:dyDescent="0.3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  <c r="T20447" s="10" t="s">
        <v>44364</v>
      </c>
    </row>
    <row r="20448" spans="1:20" x14ac:dyDescent="0.3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  <c r="T20448" s="10" t="s">
        <v>44068</v>
      </c>
    </row>
    <row r="20449" spans="1:20" x14ac:dyDescent="0.3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  <c r="T20449" s="10" t="s">
        <v>44312</v>
      </c>
    </row>
    <row r="20450" spans="1:20" x14ac:dyDescent="0.3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  <c r="T20450" s="10" t="s">
        <v>44068</v>
      </c>
    </row>
    <row r="20451" spans="1:20" x14ac:dyDescent="0.3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  <c r="T20451" s="10" t="s">
        <v>44068</v>
      </c>
    </row>
    <row r="20452" spans="1:20" x14ac:dyDescent="0.3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  <c r="T20452" s="10" t="s">
        <v>44068</v>
      </c>
    </row>
    <row r="20453" spans="1:20" x14ac:dyDescent="0.3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  <c r="T20453" s="10" t="s">
        <v>44357</v>
      </c>
    </row>
    <row r="20454" spans="1:20" x14ac:dyDescent="0.3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  <c r="T20454" s="10" t="s">
        <v>44254</v>
      </c>
    </row>
    <row r="20455" spans="1:20" x14ac:dyDescent="0.3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  <c r="T20455" s="10" t="s">
        <v>44068</v>
      </c>
    </row>
    <row r="20456" spans="1:20" x14ac:dyDescent="0.3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  <c r="T20456" s="10" t="s">
        <v>44307</v>
      </c>
    </row>
    <row r="20457" spans="1:20" x14ac:dyDescent="0.3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  <c r="T20457" s="10" t="s">
        <v>44068</v>
      </c>
    </row>
    <row r="20458" spans="1:20" x14ac:dyDescent="0.3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  <c r="T20458" s="10" t="s">
        <v>44364</v>
      </c>
    </row>
    <row r="20459" spans="1:20" x14ac:dyDescent="0.3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  <c r="T20459" s="10" t="s">
        <v>44068</v>
      </c>
    </row>
    <row r="20460" spans="1:20" x14ac:dyDescent="0.3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  <c r="T20460" s="10" t="s">
        <v>44068</v>
      </c>
    </row>
    <row r="20461" spans="1:20" x14ac:dyDescent="0.3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  <c r="T20461" s="10" t="s">
        <v>44068</v>
      </c>
    </row>
    <row r="20462" spans="1:20" x14ac:dyDescent="0.3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  <c r="T20462" s="10" t="s">
        <v>44357</v>
      </c>
    </row>
    <row r="20463" spans="1:20" x14ac:dyDescent="0.3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  <c r="T20463" s="10" t="s">
        <v>44068</v>
      </c>
    </row>
    <row r="20464" spans="1:20" x14ac:dyDescent="0.3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  <c r="T20464" s="10" t="s">
        <v>44068</v>
      </c>
    </row>
    <row r="20465" spans="1:20" x14ac:dyDescent="0.3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  <c r="T20465" s="10" t="s">
        <v>44068</v>
      </c>
    </row>
    <row r="20466" spans="1:20" x14ac:dyDescent="0.3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  <c r="T20466" s="10" t="s">
        <v>44068</v>
      </c>
    </row>
    <row r="20467" spans="1:20" x14ac:dyDescent="0.3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  <c r="T20467" s="10" t="s">
        <v>44279</v>
      </c>
    </row>
    <row r="20468" spans="1:20" x14ac:dyDescent="0.3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  <c r="T20468" s="10" t="s">
        <v>44068</v>
      </c>
    </row>
    <row r="20469" spans="1:20" x14ac:dyDescent="0.3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  <c r="T20469" s="10" t="s">
        <v>44068</v>
      </c>
    </row>
    <row r="20470" spans="1:20" x14ac:dyDescent="0.3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  <c r="T20470" s="10" t="s">
        <v>44240</v>
      </c>
    </row>
    <row r="20471" spans="1:20" x14ac:dyDescent="0.3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  <c r="T20471" s="10" t="s">
        <v>44068</v>
      </c>
    </row>
    <row r="20472" spans="1:20" x14ac:dyDescent="0.3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  <c r="T20472" s="10" t="s">
        <v>44068</v>
      </c>
    </row>
    <row r="20473" spans="1:20" x14ac:dyDescent="0.3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  <c r="T20473" s="10" t="s">
        <v>44068</v>
      </c>
    </row>
    <row r="20474" spans="1:20" x14ac:dyDescent="0.3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  <c r="T20474" s="10" t="s">
        <v>44293</v>
      </c>
    </row>
    <row r="20475" spans="1:20" x14ac:dyDescent="0.3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  <c r="T20475" s="10" t="s">
        <v>44334</v>
      </c>
    </row>
    <row r="20476" spans="1:20" x14ac:dyDescent="0.3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  <c r="T20476" s="10" t="s">
        <v>44357</v>
      </c>
    </row>
    <row r="20477" spans="1:20" x14ac:dyDescent="0.3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  <c r="T20477" s="10" t="s">
        <v>44068</v>
      </c>
    </row>
    <row r="20478" spans="1:20" x14ac:dyDescent="0.3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  <c r="T20478" s="10" t="s">
        <v>44276</v>
      </c>
    </row>
    <row r="20479" spans="1:20" x14ac:dyDescent="0.3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  <c r="T20479" s="10" t="s">
        <v>44262</v>
      </c>
    </row>
    <row r="20480" spans="1:20" x14ac:dyDescent="0.3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  <c r="T20480" s="10" t="s">
        <v>44289</v>
      </c>
    </row>
    <row r="20481" spans="1:20" x14ac:dyDescent="0.3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  <c r="T20481" s="10" t="s">
        <v>44240</v>
      </c>
    </row>
    <row r="20482" spans="1:20" x14ac:dyDescent="0.3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  <c r="T20482" s="10" t="s">
        <v>44254</v>
      </c>
    </row>
    <row r="20483" spans="1:20" x14ac:dyDescent="0.3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  <c r="T20483" s="10" t="s">
        <v>44068</v>
      </c>
    </row>
    <row r="20484" spans="1:20" x14ac:dyDescent="0.3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  <c r="T20484" s="10" t="s">
        <v>44278</v>
      </c>
    </row>
    <row r="20485" spans="1:20" x14ac:dyDescent="0.3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  <c r="T20485" s="10" t="s">
        <v>44262</v>
      </c>
    </row>
    <row r="20486" spans="1:20" x14ac:dyDescent="0.3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  <c r="T20486" s="10" t="s">
        <v>44240</v>
      </c>
    </row>
    <row r="20487" spans="1:20" x14ac:dyDescent="0.3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  <c r="T20487" s="10" t="s">
        <v>44254</v>
      </c>
    </row>
    <row r="20488" spans="1:20" x14ac:dyDescent="0.3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  <c r="T20488" s="10" t="s">
        <v>44068</v>
      </c>
    </row>
    <row r="20489" spans="1:20" x14ac:dyDescent="0.3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  <c r="T20489" s="10" t="s">
        <v>44321</v>
      </c>
    </row>
    <row r="20490" spans="1:20" x14ac:dyDescent="0.3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  <c r="T20490" s="10" t="s">
        <v>44262</v>
      </c>
    </row>
    <row r="20491" spans="1:20" x14ac:dyDescent="0.3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  <c r="T20491" s="10" t="s">
        <v>44240</v>
      </c>
    </row>
    <row r="20492" spans="1:20" x14ac:dyDescent="0.3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  <c r="T20492" s="10" t="s">
        <v>44240</v>
      </c>
    </row>
    <row r="20493" spans="1:20" x14ac:dyDescent="0.3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  <c r="T20493" s="10" t="s">
        <v>44068</v>
      </c>
    </row>
    <row r="20494" spans="1:20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  <c r="T20494" s="10" t="s">
        <v>44068</v>
      </c>
    </row>
    <row r="20495" spans="1:20" x14ac:dyDescent="0.3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  <c r="T20495" s="10" t="s">
        <v>44068</v>
      </c>
    </row>
    <row r="20496" spans="1:20" x14ac:dyDescent="0.3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  <c r="T20496" s="10" t="s">
        <v>44240</v>
      </c>
    </row>
    <row r="20497" spans="1:20" x14ac:dyDescent="0.3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  <c r="T20497" s="10" t="s">
        <v>44068</v>
      </c>
    </row>
    <row r="20498" spans="1:20" x14ac:dyDescent="0.3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  <c r="T20498" s="10" t="s">
        <v>44293</v>
      </c>
    </row>
    <row r="20499" spans="1:20" x14ac:dyDescent="0.3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  <c r="T20499" s="10" t="s">
        <v>44240</v>
      </c>
    </row>
    <row r="20500" spans="1:20" x14ac:dyDescent="0.3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  <c r="T20500" s="10" t="s">
        <v>44289</v>
      </c>
    </row>
    <row r="20501" spans="1:20" x14ac:dyDescent="0.3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  <c r="T20501" s="10" t="s">
        <v>44240</v>
      </c>
    </row>
    <row r="20502" spans="1:20" x14ac:dyDescent="0.3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  <c r="T20502" s="10" t="s">
        <v>44068</v>
      </c>
    </row>
    <row r="20503" spans="1:20" x14ac:dyDescent="0.3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  <c r="T20503" s="10" t="s">
        <v>44240</v>
      </c>
    </row>
    <row r="20504" spans="1:20" x14ac:dyDescent="0.3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  <c r="T20504" s="10" t="s">
        <v>44240</v>
      </c>
    </row>
    <row r="20505" spans="1:20" x14ac:dyDescent="0.3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  <c r="T20505" s="10" t="s">
        <v>44262</v>
      </c>
    </row>
    <row r="20506" spans="1:20" x14ac:dyDescent="0.3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  <c r="T20506" s="10" t="s">
        <v>44289</v>
      </c>
    </row>
    <row r="20507" spans="1:20" x14ac:dyDescent="0.3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  <c r="T20507" s="10" t="s">
        <v>44312</v>
      </c>
    </row>
    <row r="20508" spans="1:20" x14ac:dyDescent="0.3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  <c r="T20508" s="10" t="s">
        <v>44265</v>
      </c>
    </row>
    <row r="20509" spans="1:20" x14ac:dyDescent="0.3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  <c r="T20509" s="10" t="s">
        <v>44357</v>
      </c>
    </row>
    <row r="20510" spans="1:20" x14ac:dyDescent="0.3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  <c r="T20510" s="10" t="s">
        <v>44262</v>
      </c>
    </row>
    <row r="20511" spans="1:20" x14ac:dyDescent="0.3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  <c r="T20511" s="10" t="s">
        <v>44312</v>
      </c>
    </row>
    <row r="20512" spans="1:20" x14ac:dyDescent="0.3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  <c r="T20512" s="10" t="s">
        <v>44307</v>
      </c>
    </row>
    <row r="20513" spans="1:20" x14ac:dyDescent="0.3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  <c r="T20513" s="10" t="s">
        <v>44278</v>
      </c>
    </row>
    <row r="20514" spans="1:20" x14ac:dyDescent="0.3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  <c r="T20514" s="10" t="s">
        <v>44284</v>
      </c>
    </row>
    <row r="20515" spans="1:20" x14ac:dyDescent="0.3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  <c r="T20515" s="10" t="s">
        <v>44357</v>
      </c>
    </row>
    <row r="20516" spans="1:20" x14ac:dyDescent="0.3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  <c r="T20516" s="10" t="s">
        <v>44289</v>
      </c>
    </row>
    <row r="20517" spans="1:20" x14ac:dyDescent="0.3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  <c r="T20517" s="10" t="s">
        <v>44293</v>
      </c>
    </row>
    <row r="20518" spans="1:20" x14ac:dyDescent="0.3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  <c r="T20518" s="10" t="s">
        <v>44068</v>
      </c>
    </row>
    <row r="20519" spans="1:20" x14ac:dyDescent="0.3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  <c r="T20519" s="10" t="s">
        <v>44318</v>
      </c>
    </row>
    <row r="20520" spans="1:20" x14ac:dyDescent="0.3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  <c r="T20520" s="10" t="s">
        <v>44364</v>
      </c>
    </row>
    <row r="20521" spans="1:20" x14ac:dyDescent="0.3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  <c r="T20521" s="10" t="s">
        <v>44068</v>
      </c>
    </row>
    <row r="20522" spans="1:20" x14ac:dyDescent="0.3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  <c r="T20522" s="10" t="s">
        <v>44318</v>
      </c>
    </row>
    <row r="20523" spans="1:20" x14ac:dyDescent="0.3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  <c r="T20523" s="10" t="s">
        <v>44364</v>
      </c>
    </row>
    <row r="20524" spans="1:20" x14ac:dyDescent="0.3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  <c r="T20524" s="10" t="s">
        <v>44240</v>
      </c>
    </row>
    <row r="20525" spans="1:20" x14ac:dyDescent="0.3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  <c r="T20525" s="10" t="s">
        <v>44240</v>
      </c>
    </row>
    <row r="20526" spans="1:20" x14ac:dyDescent="0.3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  <c r="T20526" s="10" t="s">
        <v>44068</v>
      </c>
    </row>
    <row r="20527" spans="1:20" x14ac:dyDescent="0.3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  <c r="T20527" s="10" t="s">
        <v>44318</v>
      </c>
    </row>
    <row r="20528" spans="1:20" x14ac:dyDescent="0.3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  <c r="T20528" s="10" t="s">
        <v>44240</v>
      </c>
    </row>
    <row r="20529" spans="1:20" x14ac:dyDescent="0.3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  <c r="T20529" s="10" t="s">
        <v>44278</v>
      </c>
    </row>
    <row r="20530" spans="1:20" x14ac:dyDescent="0.3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  <c r="T20530" s="10" t="s">
        <v>44240</v>
      </c>
    </row>
    <row r="20531" spans="1:20" x14ac:dyDescent="0.3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  <c r="T20531" s="10" t="s">
        <v>44262</v>
      </c>
    </row>
    <row r="20532" spans="1:20" x14ac:dyDescent="0.3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  <c r="T20532" s="10" t="s">
        <v>44068</v>
      </c>
    </row>
    <row r="20533" spans="1:20" x14ac:dyDescent="0.3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  <c r="T20533" s="10" t="s">
        <v>44068</v>
      </c>
    </row>
    <row r="20534" spans="1:20" x14ac:dyDescent="0.3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  <c r="T20534" s="10" t="s">
        <v>44240</v>
      </c>
    </row>
    <row r="20535" spans="1:20" x14ac:dyDescent="0.3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  <c r="T20535" s="10" t="s">
        <v>44278</v>
      </c>
    </row>
    <row r="20536" spans="1:20" x14ac:dyDescent="0.3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  <c r="T20536" s="10" t="s">
        <v>44278</v>
      </c>
    </row>
    <row r="20537" spans="1:20" x14ac:dyDescent="0.3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  <c r="T20537" s="10" t="s">
        <v>44364</v>
      </c>
    </row>
    <row r="20538" spans="1:20" x14ac:dyDescent="0.3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  <c r="T20538" s="10" t="s">
        <v>44357</v>
      </c>
    </row>
    <row r="20539" spans="1:20" x14ac:dyDescent="0.3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  <c r="T20539" s="10" t="s">
        <v>44068</v>
      </c>
    </row>
    <row r="20540" spans="1:20" x14ac:dyDescent="0.3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  <c r="T20540" s="10" t="s">
        <v>44068</v>
      </c>
    </row>
    <row r="20541" spans="1:20" x14ac:dyDescent="0.3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  <c r="T20541" s="10" t="s">
        <v>44068</v>
      </c>
    </row>
    <row r="20542" spans="1:20" x14ac:dyDescent="0.3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  <c r="T20542" s="10" t="s">
        <v>44068</v>
      </c>
    </row>
    <row r="20543" spans="1:20" x14ac:dyDescent="0.3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  <c r="T20543" s="10" t="s">
        <v>44278</v>
      </c>
    </row>
    <row r="20544" spans="1:20" x14ac:dyDescent="0.3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  <c r="T20544" s="10" t="s">
        <v>44262</v>
      </c>
    </row>
    <row r="20545" spans="1:20" x14ac:dyDescent="0.3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  <c r="T20545" s="10" t="s">
        <v>44357</v>
      </c>
    </row>
    <row r="20546" spans="1:20" x14ac:dyDescent="0.3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  <c r="T20546" s="10" t="s">
        <v>44240</v>
      </c>
    </row>
    <row r="20547" spans="1:20" x14ac:dyDescent="0.3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  <c r="T20547" s="10" t="s">
        <v>44265</v>
      </c>
    </row>
    <row r="20548" spans="1:20" x14ac:dyDescent="0.3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  <c r="T20548" s="10" t="s">
        <v>44278</v>
      </c>
    </row>
    <row r="20549" spans="1:20" x14ac:dyDescent="0.3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  <c r="T20549" s="10" t="s">
        <v>44357</v>
      </c>
    </row>
    <row r="20550" spans="1:20" x14ac:dyDescent="0.3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  <c r="T20550" s="10" t="s">
        <v>44068</v>
      </c>
    </row>
    <row r="20551" spans="1:20" x14ac:dyDescent="0.3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  <c r="T20551" s="10" t="s">
        <v>25988</v>
      </c>
    </row>
    <row r="20552" spans="1:20" x14ac:dyDescent="0.3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  <c r="T20552" s="10" t="s">
        <v>44068</v>
      </c>
    </row>
    <row r="20553" spans="1:20" x14ac:dyDescent="0.3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  <c r="T20553" s="10" t="s">
        <v>44299</v>
      </c>
    </row>
    <row r="20554" spans="1:20" x14ac:dyDescent="0.3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  <c r="T20554" s="10" t="s">
        <v>44364</v>
      </c>
    </row>
    <row r="20555" spans="1:20" x14ac:dyDescent="0.3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  <c r="T20555" s="10" t="s">
        <v>44326</v>
      </c>
    </row>
    <row r="20556" spans="1:20" x14ac:dyDescent="0.3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  <c r="T20556" s="10" t="s">
        <v>44240</v>
      </c>
    </row>
    <row r="20557" spans="1:20" x14ac:dyDescent="0.3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  <c r="T20557" s="10" t="s">
        <v>44068</v>
      </c>
    </row>
    <row r="20558" spans="1:20" x14ac:dyDescent="0.3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  <c r="T20558" s="10" t="s">
        <v>44068</v>
      </c>
    </row>
    <row r="20559" spans="1:20" x14ac:dyDescent="0.3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  <c r="T20559" s="10" t="s">
        <v>44240</v>
      </c>
    </row>
    <row r="20560" spans="1:20" x14ac:dyDescent="0.3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  <c r="T20560" s="10" t="s">
        <v>44372</v>
      </c>
    </row>
    <row r="20561" spans="1:20" x14ac:dyDescent="0.3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  <c r="T20561" s="10" t="s">
        <v>44283</v>
      </c>
    </row>
    <row r="20562" spans="1:20" x14ac:dyDescent="0.3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  <c r="T20562" s="10" t="s">
        <v>44068</v>
      </c>
    </row>
    <row r="20563" spans="1:20" x14ac:dyDescent="0.3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  <c r="T20563" s="10" t="s">
        <v>44321</v>
      </c>
    </row>
    <row r="20564" spans="1:20" x14ac:dyDescent="0.3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  <c r="T20564" s="10" t="s">
        <v>44240</v>
      </c>
    </row>
    <row r="20565" spans="1:20" x14ac:dyDescent="0.3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  <c r="T20565" s="10" t="s">
        <v>44068</v>
      </c>
    </row>
    <row r="20566" spans="1:20" x14ac:dyDescent="0.3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  <c r="T20566" s="10" t="s">
        <v>44265</v>
      </c>
    </row>
    <row r="20567" spans="1:20" x14ac:dyDescent="0.3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  <c r="T20567" s="10" t="s">
        <v>44364</v>
      </c>
    </row>
    <row r="20568" spans="1:20" x14ac:dyDescent="0.3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  <c r="T20568" s="10" t="s">
        <v>44279</v>
      </c>
    </row>
    <row r="20569" spans="1:20" x14ac:dyDescent="0.3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  <c r="T20569" s="10" t="s">
        <v>44262</v>
      </c>
    </row>
    <row r="20570" spans="1:20" x14ac:dyDescent="0.3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  <c r="T20570" s="10" t="s">
        <v>25988</v>
      </c>
    </row>
    <row r="20571" spans="1:20" x14ac:dyDescent="0.3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  <c r="T20571" s="10" t="s">
        <v>44265</v>
      </c>
    </row>
    <row r="20572" spans="1:20" x14ac:dyDescent="0.3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  <c r="T20572" s="10" t="s">
        <v>44068</v>
      </c>
    </row>
    <row r="20573" spans="1:20" x14ac:dyDescent="0.3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  <c r="T20573" s="10" t="s">
        <v>44340</v>
      </c>
    </row>
    <row r="20574" spans="1:20" x14ac:dyDescent="0.3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  <c r="T20574" s="10" t="s">
        <v>44068</v>
      </c>
    </row>
    <row r="20575" spans="1:20" x14ac:dyDescent="0.3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  <c r="T20575" s="10" t="s">
        <v>44307</v>
      </c>
    </row>
    <row r="20576" spans="1:20" x14ac:dyDescent="0.3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  <c r="T20576" s="10" t="s">
        <v>44325</v>
      </c>
    </row>
    <row r="20577" spans="1:20" x14ac:dyDescent="0.3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  <c r="T20577" s="10" t="s">
        <v>44068</v>
      </c>
    </row>
    <row r="20578" spans="1:20" x14ac:dyDescent="0.3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  <c r="T20578" s="10" t="s">
        <v>44068</v>
      </c>
    </row>
    <row r="20579" spans="1:20" x14ac:dyDescent="0.3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  <c r="T20579" s="10" t="s">
        <v>44240</v>
      </c>
    </row>
    <row r="20580" spans="1:20" x14ac:dyDescent="0.3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  <c r="T20580" s="10" t="s">
        <v>44068</v>
      </c>
    </row>
    <row r="20581" spans="1:20" x14ac:dyDescent="0.3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  <c r="T20581" s="10" t="s">
        <v>44340</v>
      </c>
    </row>
    <row r="20582" spans="1:20" x14ac:dyDescent="0.3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  <c r="T20582" s="10" t="s">
        <v>44326</v>
      </c>
    </row>
    <row r="20583" spans="1:20" x14ac:dyDescent="0.3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  <c r="T20583" s="10" t="s">
        <v>44293</v>
      </c>
    </row>
    <row r="20584" spans="1:20" x14ac:dyDescent="0.3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  <c r="T20584" s="10" t="s">
        <v>44262</v>
      </c>
    </row>
    <row r="20585" spans="1:20" x14ac:dyDescent="0.3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  <c r="T20585" s="10" t="s">
        <v>44240</v>
      </c>
    </row>
    <row r="20586" spans="1:20" x14ac:dyDescent="0.3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  <c r="T20586" s="10" t="s">
        <v>44318</v>
      </c>
    </row>
    <row r="20587" spans="1:20" x14ac:dyDescent="0.3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  <c r="T20587" s="10" t="s">
        <v>44068</v>
      </c>
    </row>
    <row r="20588" spans="1:20" x14ac:dyDescent="0.3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  <c r="T20588" s="10" t="s">
        <v>44068</v>
      </c>
    </row>
    <row r="20589" spans="1:20" x14ac:dyDescent="0.3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  <c r="T20589" s="10" t="s">
        <v>44364</v>
      </c>
    </row>
    <row r="20590" spans="1:20" x14ac:dyDescent="0.3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  <c r="T20590" s="10" t="s">
        <v>44068</v>
      </c>
    </row>
    <row r="20591" spans="1:20" x14ac:dyDescent="0.3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  <c r="T20591" s="10" t="s">
        <v>44278</v>
      </c>
    </row>
    <row r="20592" spans="1:20" x14ac:dyDescent="0.3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  <c r="T20592" s="10" t="s">
        <v>44318</v>
      </c>
    </row>
    <row r="20593" spans="1:20" x14ac:dyDescent="0.3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  <c r="T20593" s="10" t="s">
        <v>44364</v>
      </c>
    </row>
    <row r="20594" spans="1:20" x14ac:dyDescent="0.3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  <c r="T20594" s="10" t="s">
        <v>44068</v>
      </c>
    </row>
    <row r="20595" spans="1:20" x14ac:dyDescent="0.3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  <c r="T20595" s="10" t="s">
        <v>44357</v>
      </c>
    </row>
    <row r="20596" spans="1:20" x14ac:dyDescent="0.3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  <c r="T20596" s="10" t="s">
        <v>44240</v>
      </c>
    </row>
    <row r="20597" spans="1:20" x14ac:dyDescent="0.3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  <c r="T20597" s="10" t="s">
        <v>44068</v>
      </c>
    </row>
    <row r="20598" spans="1:20" x14ac:dyDescent="0.3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  <c r="T20598" s="10" t="s">
        <v>44068</v>
      </c>
    </row>
    <row r="20599" spans="1:20" x14ac:dyDescent="0.3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  <c r="T20599" s="10" t="s">
        <v>44312</v>
      </c>
    </row>
    <row r="20600" spans="1:20" x14ac:dyDescent="0.3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  <c r="T20600" s="10" t="s">
        <v>44318</v>
      </c>
    </row>
    <row r="20601" spans="1:20" x14ac:dyDescent="0.3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  <c r="T20601" s="10" t="s">
        <v>44357</v>
      </c>
    </row>
    <row r="20602" spans="1:20" x14ac:dyDescent="0.3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  <c r="T20602" s="10" t="s">
        <v>44068</v>
      </c>
    </row>
    <row r="20603" spans="1:20" x14ac:dyDescent="0.3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  <c r="T20603" s="10" t="s">
        <v>44276</v>
      </c>
    </row>
    <row r="20604" spans="1:20" x14ac:dyDescent="0.3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  <c r="T20604" s="10" t="s">
        <v>44068</v>
      </c>
    </row>
    <row r="20605" spans="1:20" x14ac:dyDescent="0.3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  <c r="T20605" s="10" t="s">
        <v>44068</v>
      </c>
    </row>
    <row r="20606" spans="1:20" x14ac:dyDescent="0.3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  <c r="T20606" s="10" t="s">
        <v>44364</v>
      </c>
    </row>
    <row r="20607" spans="1:20" x14ac:dyDescent="0.3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  <c r="T20607" s="10" t="s">
        <v>44068</v>
      </c>
    </row>
    <row r="20608" spans="1:20" x14ac:dyDescent="0.3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  <c r="T20608" s="10" t="s">
        <v>44262</v>
      </c>
    </row>
    <row r="20609" spans="1:20" x14ac:dyDescent="0.3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  <c r="T20609" s="10" t="s">
        <v>44312</v>
      </c>
    </row>
    <row r="20610" spans="1:20" x14ac:dyDescent="0.3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  <c r="T20610" s="10" t="s">
        <v>44068</v>
      </c>
    </row>
    <row r="20611" spans="1:20" x14ac:dyDescent="0.3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  <c r="T20611" s="10" t="s">
        <v>44068</v>
      </c>
    </row>
    <row r="20612" spans="1:20" x14ac:dyDescent="0.3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  <c r="T20612" s="10" t="s">
        <v>44254</v>
      </c>
    </row>
    <row r="20613" spans="1:20" x14ac:dyDescent="0.3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  <c r="T20613" s="10" t="s">
        <v>44068</v>
      </c>
    </row>
    <row r="20614" spans="1:20" x14ac:dyDescent="0.3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  <c r="T20614" s="10" t="s">
        <v>44357</v>
      </c>
    </row>
    <row r="20615" spans="1:20" x14ac:dyDescent="0.3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  <c r="T20615" s="10" t="s">
        <v>44068</v>
      </c>
    </row>
    <row r="20616" spans="1:20" x14ac:dyDescent="0.3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  <c r="T20616" s="10" t="s">
        <v>44279</v>
      </c>
    </row>
    <row r="20617" spans="1:20" x14ac:dyDescent="0.3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  <c r="T20617" s="10" t="s">
        <v>44357</v>
      </c>
    </row>
    <row r="20618" spans="1:20" x14ac:dyDescent="0.3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  <c r="T20618" s="10" t="s">
        <v>44364</v>
      </c>
    </row>
    <row r="20619" spans="1:20" x14ac:dyDescent="0.3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  <c r="T20619" s="10" t="s">
        <v>44265</v>
      </c>
    </row>
    <row r="20620" spans="1:20" x14ac:dyDescent="0.3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  <c r="T20620" s="10" t="s">
        <v>44326</v>
      </c>
    </row>
    <row r="20621" spans="1:20" x14ac:dyDescent="0.3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  <c r="T20621" s="10" t="s">
        <v>44262</v>
      </c>
    </row>
    <row r="20622" spans="1:20" x14ac:dyDescent="0.3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  <c r="T20622" s="10" t="s">
        <v>44068</v>
      </c>
    </row>
    <row r="20623" spans="1:20" x14ac:dyDescent="0.3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  <c r="T20623" s="10" t="s">
        <v>44068</v>
      </c>
    </row>
    <row r="20624" spans="1:20" x14ac:dyDescent="0.3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  <c r="T20624" s="10" t="s">
        <v>44318</v>
      </c>
    </row>
    <row r="20625" spans="1:20" x14ac:dyDescent="0.3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  <c r="T20625" s="10" t="s">
        <v>44068</v>
      </c>
    </row>
    <row r="20626" spans="1:20" x14ac:dyDescent="0.3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  <c r="T20626" s="10" t="s">
        <v>44068</v>
      </c>
    </row>
    <row r="20627" spans="1:20" x14ac:dyDescent="0.3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  <c r="T20627" s="10" t="s">
        <v>44252</v>
      </c>
    </row>
    <row r="20628" spans="1:20" x14ac:dyDescent="0.3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  <c r="T20628" s="10" t="s">
        <v>44289</v>
      </c>
    </row>
    <row r="20629" spans="1:20" x14ac:dyDescent="0.3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  <c r="T20629" s="10" t="s">
        <v>44252</v>
      </c>
    </row>
    <row r="20630" spans="1:20" x14ac:dyDescent="0.3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  <c r="T20630" s="10" t="s">
        <v>44369</v>
      </c>
    </row>
    <row r="20631" spans="1:20" x14ac:dyDescent="0.3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  <c r="T20631" s="10" t="s">
        <v>44068</v>
      </c>
    </row>
    <row r="20632" spans="1:20" x14ac:dyDescent="0.3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  <c r="T20632" s="10" t="s">
        <v>44364</v>
      </c>
    </row>
    <row r="20633" spans="1:20" x14ac:dyDescent="0.3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  <c r="T20633" s="10" t="s">
        <v>44068</v>
      </c>
    </row>
    <row r="20634" spans="1:20" x14ac:dyDescent="0.3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  <c r="T20634" s="10" t="s">
        <v>44240</v>
      </c>
    </row>
    <row r="20635" spans="1:20" x14ac:dyDescent="0.3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  <c r="T20635" s="10" t="s">
        <v>44240</v>
      </c>
    </row>
    <row r="20636" spans="1:20" x14ac:dyDescent="0.3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  <c r="T20636" s="10" t="s">
        <v>44293</v>
      </c>
    </row>
    <row r="20637" spans="1:20" x14ac:dyDescent="0.3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  <c r="T20637" s="10" t="s">
        <v>44252</v>
      </c>
    </row>
    <row r="20638" spans="1:20" x14ac:dyDescent="0.3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  <c r="T20638" s="10" t="s">
        <v>44357</v>
      </c>
    </row>
    <row r="20639" spans="1:20" x14ac:dyDescent="0.3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  <c r="T20639" s="10" t="s">
        <v>44068</v>
      </c>
    </row>
    <row r="20640" spans="1:20" x14ac:dyDescent="0.3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  <c r="T20640" s="10" t="s">
        <v>44278</v>
      </c>
    </row>
    <row r="20641" spans="1:20" x14ac:dyDescent="0.3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  <c r="T20641" s="10" t="s">
        <v>44321</v>
      </c>
    </row>
    <row r="20642" spans="1:20" x14ac:dyDescent="0.3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  <c r="T20642" s="10" t="s">
        <v>44254</v>
      </c>
    </row>
    <row r="20643" spans="1:20" x14ac:dyDescent="0.3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  <c r="T20643" s="10" t="s">
        <v>44307</v>
      </c>
    </row>
    <row r="20644" spans="1:20" x14ac:dyDescent="0.3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  <c r="T20644" s="10" t="s">
        <v>44068</v>
      </c>
    </row>
    <row r="20645" spans="1:20" x14ac:dyDescent="0.3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  <c r="T20645" s="10" t="s">
        <v>44068</v>
      </c>
    </row>
    <row r="20646" spans="1:20" x14ac:dyDescent="0.3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  <c r="T20646" s="10" t="s">
        <v>44240</v>
      </c>
    </row>
    <row r="20647" spans="1:20" x14ac:dyDescent="0.3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  <c r="T20647" s="10" t="s">
        <v>44068</v>
      </c>
    </row>
    <row r="20648" spans="1:20" x14ac:dyDescent="0.3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  <c r="T20648" s="10" t="s">
        <v>44262</v>
      </c>
    </row>
    <row r="20649" spans="1:20" x14ac:dyDescent="0.3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  <c r="T20649" s="10" t="s">
        <v>44068</v>
      </c>
    </row>
    <row r="20650" spans="1:20" x14ac:dyDescent="0.3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  <c r="T20650" s="10" t="s">
        <v>44301</v>
      </c>
    </row>
    <row r="20651" spans="1:20" x14ac:dyDescent="0.3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  <c r="T20651" s="10" t="s">
        <v>44357</v>
      </c>
    </row>
    <row r="20652" spans="1:20" x14ac:dyDescent="0.3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  <c r="T20652" s="10" t="s">
        <v>44364</v>
      </c>
    </row>
    <row r="20653" spans="1:20" x14ac:dyDescent="0.3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  <c r="T20653" s="10" t="s">
        <v>44357</v>
      </c>
    </row>
    <row r="20654" spans="1:20" x14ac:dyDescent="0.3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  <c r="T20654" s="10" t="s">
        <v>44262</v>
      </c>
    </row>
    <row r="20655" spans="1:20" x14ac:dyDescent="0.3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  <c r="T20655" s="10" t="s">
        <v>44364</v>
      </c>
    </row>
    <row r="20656" spans="1:20" x14ac:dyDescent="0.3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  <c r="T20656" s="10" t="s">
        <v>44321</v>
      </c>
    </row>
    <row r="20657" spans="1:20" x14ac:dyDescent="0.3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  <c r="T20657" s="10" t="s">
        <v>44240</v>
      </c>
    </row>
    <row r="20658" spans="1:20" x14ac:dyDescent="0.3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  <c r="T20658" s="10" t="s">
        <v>44068</v>
      </c>
    </row>
    <row r="20659" spans="1:20" x14ac:dyDescent="0.3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  <c r="T20659" s="10" t="s">
        <v>44068</v>
      </c>
    </row>
    <row r="20660" spans="1:20" x14ac:dyDescent="0.3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  <c r="T20660" s="10" t="s">
        <v>44068</v>
      </c>
    </row>
    <row r="20661" spans="1:20" x14ac:dyDescent="0.3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  <c r="T20661" s="10" t="s">
        <v>44276</v>
      </c>
    </row>
    <row r="20662" spans="1:20" x14ac:dyDescent="0.3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  <c r="T20662" s="10" t="s">
        <v>44318</v>
      </c>
    </row>
    <row r="20663" spans="1:20" x14ac:dyDescent="0.3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  <c r="T20663" s="10" t="s">
        <v>44068</v>
      </c>
    </row>
    <row r="20664" spans="1:20" x14ac:dyDescent="0.3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  <c r="T20664" s="10" t="s">
        <v>44068</v>
      </c>
    </row>
    <row r="20665" spans="1:20" x14ac:dyDescent="0.3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  <c r="T20665" s="10" t="s">
        <v>44068</v>
      </c>
    </row>
    <row r="20666" spans="1:20" x14ac:dyDescent="0.3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  <c r="T20666" s="10" t="s">
        <v>44289</v>
      </c>
    </row>
    <row r="20667" spans="1:20" x14ac:dyDescent="0.3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  <c r="T20667" s="10" t="s">
        <v>44312</v>
      </c>
    </row>
    <row r="20668" spans="1:20" x14ac:dyDescent="0.3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  <c r="T20668" s="10" t="s">
        <v>44068</v>
      </c>
    </row>
    <row r="20669" spans="1:20" x14ac:dyDescent="0.3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  <c r="T20669" s="10" t="s">
        <v>44068</v>
      </c>
    </row>
    <row r="20670" spans="1:20" x14ac:dyDescent="0.3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  <c r="T20670" s="10" t="s">
        <v>44068</v>
      </c>
    </row>
    <row r="20671" spans="1:20" x14ac:dyDescent="0.3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  <c r="T20671" s="10" t="s">
        <v>44318</v>
      </c>
    </row>
    <row r="20672" spans="1:20" x14ac:dyDescent="0.3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  <c r="T20672" s="10" t="s">
        <v>44240</v>
      </c>
    </row>
    <row r="20673" spans="1:20" x14ac:dyDescent="0.3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  <c r="T20673" s="10" t="s">
        <v>44307</v>
      </c>
    </row>
    <row r="20674" spans="1:20" x14ac:dyDescent="0.3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  <c r="T20674" s="10" t="s">
        <v>44254</v>
      </c>
    </row>
    <row r="20675" spans="1:20" x14ac:dyDescent="0.3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  <c r="T20675" s="10" t="s">
        <v>44340</v>
      </c>
    </row>
    <row r="20676" spans="1:20" x14ac:dyDescent="0.3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  <c r="T20676" s="10" t="s">
        <v>44240</v>
      </c>
    </row>
    <row r="20677" spans="1:20" x14ac:dyDescent="0.3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  <c r="T20677" s="10" t="s">
        <v>44301</v>
      </c>
    </row>
    <row r="20678" spans="1:20" x14ac:dyDescent="0.3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  <c r="T20678" s="10" t="s">
        <v>44240</v>
      </c>
    </row>
    <row r="20679" spans="1:20" x14ac:dyDescent="0.3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  <c r="T20679" s="10" t="s">
        <v>44240</v>
      </c>
    </row>
    <row r="20680" spans="1:20" x14ac:dyDescent="0.3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  <c r="T20680" s="10" t="s">
        <v>44240</v>
      </c>
    </row>
    <row r="20681" spans="1:20" x14ac:dyDescent="0.3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  <c r="T20681" s="10" t="s">
        <v>44301</v>
      </c>
    </row>
    <row r="20682" spans="1:20" x14ac:dyDescent="0.3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  <c r="T20682" s="10" t="s">
        <v>44357</v>
      </c>
    </row>
    <row r="20683" spans="1:20" x14ac:dyDescent="0.3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  <c r="T20683" s="10" t="s">
        <v>44240</v>
      </c>
    </row>
    <row r="20684" spans="1:20" x14ac:dyDescent="0.3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  <c r="T20684" s="10" t="s">
        <v>44068</v>
      </c>
    </row>
    <row r="20685" spans="1:20" x14ac:dyDescent="0.3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  <c r="T20685" s="10" t="s">
        <v>44262</v>
      </c>
    </row>
    <row r="20686" spans="1:20" x14ac:dyDescent="0.3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  <c r="T20686" s="10" t="s">
        <v>44307</v>
      </c>
    </row>
    <row r="20687" spans="1:20" x14ac:dyDescent="0.3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  <c r="T20687" s="10" t="s">
        <v>44068</v>
      </c>
    </row>
    <row r="20688" spans="1:20" x14ac:dyDescent="0.3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  <c r="T20688" s="10" t="s">
        <v>44265</v>
      </c>
    </row>
    <row r="20689" spans="1:20" x14ac:dyDescent="0.3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  <c r="T20689" s="10" t="s">
        <v>44307</v>
      </c>
    </row>
    <row r="20690" spans="1:20" x14ac:dyDescent="0.3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  <c r="T20690" s="10" t="s">
        <v>44278</v>
      </c>
    </row>
    <row r="20691" spans="1:20" x14ac:dyDescent="0.3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  <c r="T20691" s="10" t="s">
        <v>44254</v>
      </c>
    </row>
    <row r="20692" spans="1:20" x14ac:dyDescent="0.3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  <c r="T20692" s="10" t="s">
        <v>44068</v>
      </c>
    </row>
    <row r="20693" spans="1:20" x14ac:dyDescent="0.3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  <c r="T20693" s="10" t="s">
        <v>44357</v>
      </c>
    </row>
    <row r="20694" spans="1:20" x14ac:dyDescent="0.3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  <c r="T20694" s="10" t="s">
        <v>44254</v>
      </c>
    </row>
    <row r="20695" spans="1:20" x14ac:dyDescent="0.3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  <c r="T20695" s="10" t="s">
        <v>44262</v>
      </c>
    </row>
    <row r="20696" spans="1:20" x14ac:dyDescent="0.3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  <c r="T20696" s="10" t="s">
        <v>44372</v>
      </c>
    </row>
    <row r="20697" spans="1:20" x14ac:dyDescent="0.3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  <c r="T20697" s="10" t="s">
        <v>44240</v>
      </c>
    </row>
    <row r="20698" spans="1:20" x14ac:dyDescent="0.3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  <c r="T20698" s="10" t="s">
        <v>44312</v>
      </c>
    </row>
    <row r="20699" spans="1:20" x14ac:dyDescent="0.3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  <c r="T20699" s="10" t="s">
        <v>44262</v>
      </c>
    </row>
    <row r="20700" spans="1:20" x14ac:dyDescent="0.3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  <c r="T20700" s="10" t="s">
        <v>44357</v>
      </c>
    </row>
    <row r="20701" spans="1:20" x14ac:dyDescent="0.3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  <c r="T20701" s="10" t="s">
        <v>44240</v>
      </c>
    </row>
    <row r="20702" spans="1:20" x14ac:dyDescent="0.3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  <c r="T20702" s="10" t="s">
        <v>44278</v>
      </c>
    </row>
    <row r="20703" spans="1:20" x14ac:dyDescent="0.3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  <c r="T20703" s="10" t="s">
        <v>44357</v>
      </c>
    </row>
    <row r="20704" spans="1:20" x14ac:dyDescent="0.3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  <c r="T20704" s="10" t="s">
        <v>44068</v>
      </c>
    </row>
    <row r="20705" spans="1:20" x14ac:dyDescent="0.3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  <c r="T20705" s="10" t="s">
        <v>44068</v>
      </c>
    </row>
    <row r="20706" spans="1:20" x14ac:dyDescent="0.3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  <c r="T20706" s="10" t="s">
        <v>44265</v>
      </c>
    </row>
    <row r="20707" spans="1:20" x14ac:dyDescent="0.3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  <c r="T20707" s="10" t="s">
        <v>44068</v>
      </c>
    </row>
    <row r="20708" spans="1:20" x14ac:dyDescent="0.3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  <c r="T20708" s="10" t="s">
        <v>44307</v>
      </c>
    </row>
    <row r="20709" spans="1:20" x14ac:dyDescent="0.3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  <c r="T20709" s="10" t="s">
        <v>44312</v>
      </c>
    </row>
    <row r="20710" spans="1:20" x14ac:dyDescent="0.3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  <c r="T20710" s="10" t="s">
        <v>44068</v>
      </c>
    </row>
    <row r="20711" spans="1:20" x14ac:dyDescent="0.3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  <c r="T20711" s="10" t="s">
        <v>44068</v>
      </c>
    </row>
    <row r="20712" spans="1:20" x14ac:dyDescent="0.3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  <c r="T20712" s="10" t="s">
        <v>44068</v>
      </c>
    </row>
    <row r="20713" spans="1:20" x14ac:dyDescent="0.3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  <c r="T20713" s="10" t="s">
        <v>44254</v>
      </c>
    </row>
    <row r="20714" spans="1:20" x14ac:dyDescent="0.3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  <c r="T20714" s="10" t="s">
        <v>44357</v>
      </c>
    </row>
    <row r="20715" spans="1:20" x14ac:dyDescent="0.3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  <c r="T20715" s="10" t="s">
        <v>44278</v>
      </c>
    </row>
    <row r="20716" spans="1:20" x14ac:dyDescent="0.3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  <c r="T20716" s="10" t="s">
        <v>44068</v>
      </c>
    </row>
    <row r="20717" spans="1:20" x14ac:dyDescent="0.3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  <c r="T20717" s="10" t="s">
        <v>44254</v>
      </c>
    </row>
    <row r="20718" spans="1:20" x14ac:dyDescent="0.3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  <c r="T20718" s="10" t="s">
        <v>44240</v>
      </c>
    </row>
    <row r="20719" spans="1:20" x14ac:dyDescent="0.3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  <c r="T20719" s="10" t="s">
        <v>44068</v>
      </c>
    </row>
    <row r="20720" spans="1:20" x14ac:dyDescent="0.3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  <c r="T20720" s="10" t="s">
        <v>44312</v>
      </c>
    </row>
    <row r="20721" spans="1:20" x14ac:dyDescent="0.3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  <c r="T20721" s="10" t="s">
        <v>44068</v>
      </c>
    </row>
    <row r="20722" spans="1:20" x14ac:dyDescent="0.3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  <c r="T20722" s="10" t="s">
        <v>44312</v>
      </c>
    </row>
    <row r="20723" spans="1:20" x14ac:dyDescent="0.3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  <c r="T20723" s="10" t="s">
        <v>44357</v>
      </c>
    </row>
    <row r="20724" spans="1:20" x14ac:dyDescent="0.3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  <c r="T20724" s="10" t="s">
        <v>44254</v>
      </c>
    </row>
    <row r="20725" spans="1:20" x14ac:dyDescent="0.3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  <c r="T20725" s="10" t="s">
        <v>44262</v>
      </c>
    </row>
    <row r="20726" spans="1:20" x14ac:dyDescent="0.3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  <c r="T20726" s="10" t="s">
        <v>44068</v>
      </c>
    </row>
    <row r="20727" spans="1:20" x14ac:dyDescent="0.3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  <c r="T20727" s="10" t="s">
        <v>44068</v>
      </c>
    </row>
    <row r="20728" spans="1:20" x14ac:dyDescent="0.3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  <c r="T20728" s="10" t="s">
        <v>44289</v>
      </c>
    </row>
    <row r="20729" spans="1:20" x14ac:dyDescent="0.3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  <c r="T20729" s="10" t="s">
        <v>44321</v>
      </c>
    </row>
    <row r="20730" spans="1:20" x14ac:dyDescent="0.3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  <c r="T20730" s="10" t="s">
        <v>44240</v>
      </c>
    </row>
    <row r="20731" spans="1:20" x14ac:dyDescent="0.3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  <c r="T20731" s="10" t="s">
        <v>44357</v>
      </c>
    </row>
    <row r="20732" spans="1:20" x14ac:dyDescent="0.3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  <c r="T20732" s="10" t="s">
        <v>44240</v>
      </c>
    </row>
    <row r="20733" spans="1:20" x14ac:dyDescent="0.3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  <c r="T20733" s="10" t="s">
        <v>44068</v>
      </c>
    </row>
    <row r="20734" spans="1:20" x14ac:dyDescent="0.3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  <c r="T20734" s="10" t="s">
        <v>44240</v>
      </c>
    </row>
    <row r="20735" spans="1:20" x14ac:dyDescent="0.3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  <c r="T20735" s="10" t="s">
        <v>44068</v>
      </c>
    </row>
    <row r="20736" spans="1:20" x14ac:dyDescent="0.3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  <c r="T20736" s="10" t="s">
        <v>44068</v>
      </c>
    </row>
    <row r="20737" spans="1:20" x14ac:dyDescent="0.3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  <c r="T20737" s="10" t="s">
        <v>25988</v>
      </c>
    </row>
    <row r="20738" spans="1:20" x14ac:dyDescent="0.3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  <c r="T20738" s="10" t="s">
        <v>44240</v>
      </c>
    </row>
    <row r="20739" spans="1:20" x14ac:dyDescent="0.3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  <c r="T20739" s="10" t="s">
        <v>44357</v>
      </c>
    </row>
    <row r="20740" spans="1:20" x14ac:dyDescent="0.3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  <c r="T20740" s="10" t="s">
        <v>44278</v>
      </c>
    </row>
    <row r="20741" spans="1:20" x14ac:dyDescent="0.3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  <c r="T20741" s="10" t="s">
        <v>44068</v>
      </c>
    </row>
    <row r="20742" spans="1:20" x14ac:dyDescent="0.3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  <c r="T20742" s="10" t="s">
        <v>44372</v>
      </c>
    </row>
    <row r="20743" spans="1:20" x14ac:dyDescent="0.3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  <c r="T20743" s="10" t="s">
        <v>44312</v>
      </c>
    </row>
    <row r="20744" spans="1:20" x14ac:dyDescent="0.3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  <c r="T20744" s="10" t="s">
        <v>44068</v>
      </c>
    </row>
    <row r="20745" spans="1:20" x14ac:dyDescent="0.3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  <c r="T20745" s="10" t="s">
        <v>44068</v>
      </c>
    </row>
    <row r="20746" spans="1:20" x14ac:dyDescent="0.3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  <c r="T20746" s="10" t="s">
        <v>44068</v>
      </c>
    </row>
    <row r="20747" spans="1:20" x14ac:dyDescent="0.3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  <c r="T20747" s="10" t="s">
        <v>44318</v>
      </c>
    </row>
    <row r="20748" spans="1:20" x14ac:dyDescent="0.3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  <c r="T20748" s="10" t="s">
        <v>44309</v>
      </c>
    </row>
    <row r="20749" spans="1:20" x14ac:dyDescent="0.3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  <c r="T20749" s="10" t="s">
        <v>44068</v>
      </c>
    </row>
    <row r="20750" spans="1:20" x14ac:dyDescent="0.3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  <c r="T20750" s="10" t="s">
        <v>44262</v>
      </c>
    </row>
    <row r="20751" spans="1:20" x14ac:dyDescent="0.3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  <c r="T20751" s="10" t="s">
        <v>44357</v>
      </c>
    </row>
    <row r="20752" spans="1:20" x14ac:dyDescent="0.3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  <c r="T20752" s="10" t="s">
        <v>44278</v>
      </c>
    </row>
    <row r="20753" spans="1:20" x14ac:dyDescent="0.3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  <c r="T20753" s="10" t="s">
        <v>44068</v>
      </c>
    </row>
    <row r="20754" spans="1:20" x14ac:dyDescent="0.3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  <c r="T20754" s="10" t="s">
        <v>44068</v>
      </c>
    </row>
    <row r="20755" spans="1:20" x14ac:dyDescent="0.3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  <c r="T20755" s="10" t="s">
        <v>44262</v>
      </c>
    </row>
    <row r="20756" spans="1:20" x14ac:dyDescent="0.3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  <c r="T20756" s="10" t="s">
        <v>44068</v>
      </c>
    </row>
    <row r="20757" spans="1:20" x14ac:dyDescent="0.3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  <c r="T20757" s="10" t="s">
        <v>44068</v>
      </c>
    </row>
    <row r="20758" spans="1:20" x14ac:dyDescent="0.3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  <c r="T20758" s="10" t="s">
        <v>44293</v>
      </c>
    </row>
    <row r="20759" spans="1:20" x14ac:dyDescent="0.3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  <c r="T20759" s="10" t="s">
        <v>44254</v>
      </c>
    </row>
    <row r="20760" spans="1:20" x14ac:dyDescent="0.3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  <c r="T20760" s="10" t="s">
        <v>44278</v>
      </c>
    </row>
    <row r="20761" spans="1:20" x14ac:dyDescent="0.3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  <c r="T20761" s="10" t="s">
        <v>44068</v>
      </c>
    </row>
    <row r="20762" spans="1:20" x14ac:dyDescent="0.3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  <c r="T20762" s="10" t="s">
        <v>44068</v>
      </c>
    </row>
    <row r="20763" spans="1:20" x14ac:dyDescent="0.3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  <c r="T20763" s="10" t="s">
        <v>44262</v>
      </c>
    </row>
    <row r="20764" spans="1:20" x14ac:dyDescent="0.3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  <c r="T20764" s="10" t="s">
        <v>44068</v>
      </c>
    </row>
    <row r="20765" spans="1:20" x14ac:dyDescent="0.3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  <c r="T20765" s="10" t="s">
        <v>44254</v>
      </c>
    </row>
    <row r="20766" spans="1:20" x14ac:dyDescent="0.3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  <c r="T20766" s="10" t="s">
        <v>44357</v>
      </c>
    </row>
    <row r="20767" spans="1:20" x14ac:dyDescent="0.3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  <c r="T20767" s="10" t="s">
        <v>44068</v>
      </c>
    </row>
    <row r="20768" spans="1:20" x14ac:dyDescent="0.3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  <c r="T20768" s="10" t="s">
        <v>44326</v>
      </c>
    </row>
    <row r="20769" spans="1:20" x14ac:dyDescent="0.3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  <c r="T20769" s="10" t="s">
        <v>44312</v>
      </c>
    </row>
    <row r="20770" spans="1:20" x14ac:dyDescent="0.3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  <c r="T20770" s="10" t="s">
        <v>44240</v>
      </c>
    </row>
    <row r="20771" spans="1:20" x14ac:dyDescent="0.3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  <c r="T20771" s="10" t="s">
        <v>44068</v>
      </c>
    </row>
    <row r="20772" spans="1:20" x14ac:dyDescent="0.3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  <c r="T20772" s="10" t="s">
        <v>44068</v>
      </c>
    </row>
    <row r="20773" spans="1:20" x14ac:dyDescent="0.3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  <c r="T20773" s="10" t="s">
        <v>44293</v>
      </c>
    </row>
    <row r="20774" spans="1:20" x14ac:dyDescent="0.3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  <c r="T20774" s="10" t="s">
        <v>44068</v>
      </c>
    </row>
    <row r="20775" spans="1:20" x14ac:dyDescent="0.3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  <c r="T20775" s="10" t="s">
        <v>44279</v>
      </c>
    </row>
    <row r="20776" spans="1:20" x14ac:dyDescent="0.3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  <c r="T20776" s="10" t="s">
        <v>44068</v>
      </c>
    </row>
    <row r="20777" spans="1:20" x14ac:dyDescent="0.3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  <c r="T20777" s="10" t="s">
        <v>44340</v>
      </c>
    </row>
    <row r="20778" spans="1:20" x14ac:dyDescent="0.3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  <c r="T20778" s="10" t="s">
        <v>44357</v>
      </c>
    </row>
    <row r="20779" spans="1:20" x14ac:dyDescent="0.3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  <c r="T20779" s="10" t="s">
        <v>44068</v>
      </c>
    </row>
    <row r="20780" spans="1:20" x14ac:dyDescent="0.3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  <c r="T20780" s="10" t="s">
        <v>44068</v>
      </c>
    </row>
    <row r="20781" spans="1:20" x14ac:dyDescent="0.3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  <c r="T20781" s="10" t="s">
        <v>44293</v>
      </c>
    </row>
    <row r="20782" spans="1:20" x14ac:dyDescent="0.3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  <c r="T20782" s="10" t="s">
        <v>44372</v>
      </c>
    </row>
    <row r="20783" spans="1:20" x14ac:dyDescent="0.3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  <c r="T20783" s="10" t="s">
        <v>44265</v>
      </c>
    </row>
    <row r="20784" spans="1:20" x14ac:dyDescent="0.3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  <c r="T20784" s="10" t="s">
        <v>44068</v>
      </c>
    </row>
    <row r="20785" spans="1:20" x14ac:dyDescent="0.3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  <c r="T20785" s="10" t="s">
        <v>44240</v>
      </c>
    </row>
    <row r="20786" spans="1:20" x14ac:dyDescent="0.3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  <c r="T20786" s="10" t="s">
        <v>44240</v>
      </c>
    </row>
    <row r="20787" spans="1:20" x14ac:dyDescent="0.3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  <c r="T20787" s="10" t="s">
        <v>44318</v>
      </c>
    </row>
    <row r="20788" spans="1:20" x14ac:dyDescent="0.3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  <c r="T20788" s="10" t="s">
        <v>44357</v>
      </c>
    </row>
    <row r="20789" spans="1:20" x14ac:dyDescent="0.3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  <c r="T20789" s="10" t="s">
        <v>44068</v>
      </c>
    </row>
    <row r="20790" spans="1:20" x14ac:dyDescent="0.3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  <c r="T20790" s="10" t="s">
        <v>44254</v>
      </c>
    </row>
    <row r="20791" spans="1:20" x14ac:dyDescent="0.3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  <c r="T20791" s="10" t="s">
        <v>44068</v>
      </c>
    </row>
    <row r="20792" spans="1:20" x14ac:dyDescent="0.3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  <c r="T20792" s="10" t="s">
        <v>44068</v>
      </c>
    </row>
    <row r="20793" spans="1:20" x14ac:dyDescent="0.3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  <c r="T20793" s="10" t="s">
        <v>44364</v>
      </c>
    </row>
    <row r="20794" spans="1:20" x14ac:dyDescent="0.3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  <c r="T20794" s="10" t="s">
        <v>44265</v>
      </c>
    </row>
    <row r="20795" spans="1:20" x14ac:dyDescent="0.3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  <c r="T20795" s="10" t="s">
        <v>44340</v>
      </c>
    </row>
    <row r="20796" spans="1:20" x14ac:dyDescent="0.3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  <c r="T20796" s="10" t="s">
        <v>44068</v>
      </c>
    </row>
    <row r="20797" spans="1:20" x14ac:dyDescent="0.3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  <c r="T20797" s="10" t="s">
        <v>44276</v>
      </c>
    </row>
    <row r="20798" spans="1:20" x14ac:dyDescent="0.3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  <c r="T20798" s="10" t="s">
        <v>44068</v>
      </c>
    </row>
    <row r="20799" spans="1:20" x14ac:dyDescent="0.3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  <c r="T20799" s="10" t="s">
        <v>44357</v>
      </c>
    </row>
    <row r="20800" spans="1:20" x14ac:dyDescent="0.3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  <c r="T20800" s="10" t="s">
        <v>44068</v>
      </c>
    </row>
    <row r="20801" spans="1:20" x14ac:dyDescent="0.3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  <c r="T20801" s="10" t="s">
        <v>44068</v>
      </c>
    </row>
    <row r="20802" spans="1:20" x14ac:dyDescent="0.3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  <c r="T20802" s="10" t="s">
        <v>44357</v>
      </c>
    </row>
    <row r="20803" spans="1:20" x14ac:dyDescent="0.3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  <c r="T20803" s="10" t="s">
        <v>44262</v>
      </c>
    </row>
    <row r="20804" spans="1:20" x14ac:dyDescent="0.3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  <c r="T20804" s="10" t="s">
        <v>44068</v>
      </c>
    </row>
    <row r="20805" spans="1:20" x14ac:dyDescent="0.3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  <c r="T20805" s="10" t="s">
        <v>44262</v>
      </c>
    </row>
    <row r="20806" spans="1:20" x14ac:dyDescent="0.3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  <c r="T20806" s="10" t="s">
        <v>44262</v>
      </c>
    </row>
    <row r="20807" spans="1:20" x14ac:dyDescent="0.3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  <c r="T20807" s="10" t="s">
        <v>44068</v>
      </c>
    </row>
    <row r="20808" spans="1:20" x14ac:dyDescent="0.3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  <c r="T20808" s="10" t="s">
        <v>44068</v>
      </c>
    </row>
    <row r="20809" spans="1:20" x14ac:dyDescent="0.3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  <c r="T20809" s="10" t="s">
        <v>44278</v>
      </c>
    </row>
    <row r="20810" spans="1:20" x14ac:dyDescent="0.3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  <c r="T20810" s="10" t="s">
        <v>44307</v>
      </c>
    </row>
    <row r="20811" spans="1:20" x14ac:dyDescent="0.3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  <c r="T20811" s="10" t="s">
        <v>44235</v>
      </c>
    </row>
    <row r="20812" spans="1:20" x14ac:dyDescent="0.3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  <c r="T20812" s="10" t="s">
        <v>44068</v>
      </c>
    </row>
    <row r="20813" spans="1:20" x14ac:dyDescent="0.3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  <c r="T20813" s="10" t="s">
        <v>44262</v>
      </c>
    </row>
    <row r="20814" spans="1:20" x14ac:dyDescent="0.3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  <c r="T20814" s="10" t="s">
        <v>44068</v>
      </c>
    </row>
    <row r="20815" spans="1:20" x14ac:dyDescent="0.3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  <c r="T20815" s="10" t="s">
        <v>44068</v>
      </c>
    </row>
    <row r="20816" spans="1:20" x14ac:dyDescent="0.3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  <c r="T20816" s="10" t="s">
        <v>44321</v>
      </c>
    </row>
    <row r="20817" spans="1:20" x14ac:dyDescent="0.3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  <c r="T20817" s="10" t="s">
        <v>44068</v>
      </c>
    </row>
    <row r="20818" spans="1:20" x14ac:dyDescent="0.3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  <c r="T20818" s="10" t="s">
        <v>44240</v>
      </c>
    </row>
    <row r="20819" spans="1:20" x14ac:dyDescent="0.3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  <c r="T20819" s="10" t="s">
        <v>44317</v>
      </c>
    </row>
    <row r="20820" spans="1:20" x14ac:dyDescent="0.3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  <c r="T20820" s="10" t="s">
        <v>44068</v>
      </c>
    </row>
    <row r="20821" spans="1:20" x14ac:dyDescent="0.3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  <c r="T20821" s="10" t="s">
        <v>44068</v>
      </c>
    </row>
    <row r="20822" spans="1:20" x14ac:dyDescent="0.3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  <c r="T20822" s="10" t="s">
        <v>44318</v>
      </c>
    </row>
    <row r="20823" spans="1:20" x14ac:dyDescent="0.3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  <c r="T20823" s="10" t="s">
        <v>44240</v>
      </c>
    </row>
    <row r="20824" spans="1:20" x14ac:dyDescent="0.3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  <c r="T20824" s="10" t="s">
        <v>44068</v>
      </c>
    </row>
    <row r="20825" spans="1:20" x14ac:dyDescent="0.3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  <c r="T20825" s="10" t="s">
        <v>44068</v>
      </c>
    </row>
    <row r="20826" spans="1:20" x14ac:dyDescent="0.3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  <c r="T20826" s="10" t="s">
        <v>44276</v>
      </c>
    </row>
    <row r="20827" spans="1:20" x14ac:dyDescent="0.3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  <c r="T20827" s="10" t="s">
        <v>44068</v>
      </c>
    </row>
    <row r="20828" spans="1:20" x14ac:dyDescent="0.3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  <c r="T20828" s="10" t="s">
        <v>44240</v>
      </c>
    </row>
    <row r="20829" spans="1:20" x14ac:dyDescent="0.3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  <c r="T20829" s="10" t="s">
        <v>44068</v>
      </c>
    </row>
    <row r="20830" spans="1:20" x14ac:dyDescent="0.3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  <c r="T20830" s="10" t="s">
        <v>44357</v>
      </c>
    </row>
    <row r="20831" spans="1:20" x14ac:dyDescent="0.3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  <c r="T20831" s="10" t="s">
        <v>44068</v>
      </c>
    </row>
    <row r="20832" spans="1:20" x14ac:dyDescent="0.3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  <c r="T20832" s="10" t="s">
        <v>44364</v>
      </c>
    </row>
    <row r="20833" spans="1:20" x14ac:dyDescent="0.3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  <c r="T20833" s="10" t="s">
        <v>44068</v>
      </c>
    </row>
    <row r="20834" spans="1:20" x14ac:dyDescent="0.3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  <c r="T20834" s="10" t="s">
        <v>44240</v>
      </c>
    </row>
    <row r="20835" spans="1:20" x14ac:dyDescent="0.3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  <c r="T20835" s="10" t="s">
        <v>44068</v>
      </c>
    </row>
    <row r="20836" spans="1:20" x14ac:dyDescent="0.3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  <c r="T20836" s="10" t="s">
        <v>44068</v>
      </c>
    </row>
    <row r="20837" spans="1:20" x14ac:dyDescent="0.3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  <c r="T20837" s="10" t="s">
        <v>44318</v>
      </c>
    </row>
    <row r="20838" spans="1:20" x14ac:dyDescent="0.3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  <c r="T20838" s="10" t="s">
        <v>44068</v>
      </c>
    </row>
    <row r="20839" spans="1:20" x14ac:dyDescent="0.3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  <c r="T20839" s="10" t="s">
        <v>44307</v>
      </c>
    </row>
    <row r="20840" spans="1:20" x14ac:dyDescent="0.3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  <c r="T20840" s="10" t="s">
        <v>44068</v>
      </c>
    </row>
    <row r="20841" spans="1:20" x14ac:dyDescent="0.3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  <c r="T20841" s="10" t="s">
        <v>44068</v>
      </c>
    </row>
    <row r="20842" spans="1:20" x14ac:dyDescent="0.3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  <c r="T20842" s="10" t="s">
        <v>44068</v>
      </c>
    </row>
    <row r="20843" spans="1:20" x14ac:dyDescent="0.3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  <c r="T20843" s="10" t="s">
        <v>44068</v>
      </c>
    </row>
    <row r="20844" spans="1:20" x14ac:dyDescent="0.3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  <c r="T20844" s="10" t="s">
        <v>44068</v>
      </c>
    </row>
    <row r="20845" spans="1:20" x14ac:dyDescent="0.3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  <c r="T20845" s="10" t="s">
        <v>44068</v>
      </c>
    </row>
    <row r="20846" spans="1:20" x14ac:dyDescent="0.3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  <c r="T20846" s="10" t="s">
        <v>44307</v>
      </c>
    </row>
    <row r="20847" spans="1:20" x14ac:dyDescent="0.3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  <c r="T20847" s="10" t="s">
        <v>44276</v>
      </c>
    </row>
    <row r="20848" spans="1:20" x14ac:dyDescent="0.3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  <c r="T20848" s="10" t="s">
        <v>44254</v>
      </c>
    </row>
    <row r="20849" spans="1:20" x14ac:dyDescent="0.3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  <c r="T20849" s="10" t="s">
        <v>44068</v>
      </c>
    </row>
    <row r="20850" spans="1:20" x14ac:dyDescent="0.3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  <c r="T20850" s="10" t="s">
        <v>44307</v>
      </c>
    </row>
    <row r="20851" spans="1:20" x14ac:dyDescent="0.3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  <c r="T20851" s="10" t="s">
        <v>44068</v>
      </c>
    </row>
    <row r="20852" spans="1:20" x14ac:dyDescent="0.3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  <c r="T20852" s="10" t="s">
        <v>44304</v>
      </c>
    </row>
    <row r="20853" spans="1:20" x14ac:dyDescent="0.3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  <c r="T20853" s="10" t="s">
        <v>44068</v>
      </c>
    </row>
    <row r="20854" spans="1:20" x14ac:dyDescent="0.3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  <c r="T20854" s="10" t="s">
        <v>44364</v>
      </c>
    </row>
    <row r="20855" spans="1:20" x14ac:dyDescent="0.3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  <c r="T20855" s="10" t="s">
        <v>44068</v>
      </c>
    </row>
    <row r="20856" spans="1:20" x14ac:dyDescent="0.3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  <c r="T20856" s="10" t="s">
        <v>44068</v>
      </c>
    </row>
    <row r="20857" spans="1:20" x14ac:dyDescent="0.3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  <c r="T20857" s="10" t="s">
        <v>44068</v>
      </c>
    </row>
    <row r="20858" spans="1:20" x14ac:dyDescent="0.3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  <c r="T20858" s="10" t="s">
        <v>44357</v>
      </c>
    </row>
    <row r="20859" spans="1:20" x14ac:dyDescent="0.3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  <c r="T20859" s="10" t="s">
        <v>44262</v>
      </c>
    </row>
    <row r="20860" spans="1:20" x14ac:dyDescent="0.3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  <c r="T20860" s="10" t="s">
        <v>44326</v>
      </c>
    </row>
    <row r="20861" spans="1:20" x14ac:dyDescent="0.3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  <c r="T20861" s="10" t="s">
        <v>44278</v>
      </c>
    </row>
    <row r="20862" spans="1:20" x14ac:dyDescent="0.3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  <c r="T20862" s="10" t="s">
        <v>44262</v>
      </c>
    </row>
    <row r="20863" spans="1:20" x14ac:dyDescent="0.3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  <c r="T20863" s="10" t="s">
        <v>44068</v>
      </c>
    </row>
    <row r="20864" spans="1:20" x14ac:dyDescent="0.3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  <c r="T20864" s="10" t="s">
        <v>44357</v>
      </c>
    </row>
    <row r="20865" spans="1:20" x14ac:dyDescent="0.3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  <c r="T20865" s="10" t="s">
        <v>44068</v>
      </c>
    </row>
    <row r="20866" spans="1:20" x14ac:dyDescent="0.3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  <c r="T20866" s="10" t="s">
        <v>44262</v>
      </c>
    </row>
    <row r="20867" spans="1:20" x14ac:dyDescent="0.3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  <c r="T20867" s="10" t="s">
        <v>44240</v>
      </c>
    </row>
    <row r="20868" spans="1:20" x14ac:dyDescent="0.3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  <c r="T20868" s="10" t="s">
        <v>44068</v>
      </c>
    </row>
    <row r="20869" spans="1:20" x14ac:dyDescent="0.3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  <c r="T20869" s="10" t="s">
        <v>44068</v>
      </c>
    </row>
    <row r="20870" spans="1:20" x14ac:dyDescent="0.3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  <c r="T20870" s="10" t="s">
        <v>44068</v>
      </c>
    </row>
    <row r="20871" spans="1:20" x14ac:dyDescent="0.3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  <c r="T20871" s="10" t="s">
        <v>44240</v>
      </c>
    </row>
    <row r="20872" spans="1:20" x14ac:dyDescent="0.3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  <c r="T20872" s="10" t="s">
        <v>44312</v>
      </c>
    </row>
    <row r="20873" spans="1:20" x14ac:dyDescent="0.3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  <c r="T20873" s="10" t="s">
        <v>44068</v>
      </c>
    </row>
    <row r="20874" spans="1:20" x14ac:dyDescent="0.3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  <c r="T20874" s="10" t="s">
        <v>44240</v>
      </c>
    </row>
    <row r="20875" spans="1:20" x14ac:dyDescent="0.3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  <c r="T20875" s="10" t="s">
        <v>44312</v>
      </c>
    </row>
    <row r="20876" spans="1:20" x14ac:dyDescent="0.3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  <c r="T20876" s="10" t="s">
        <v>44265</v>
      </c>
    </row>
    <row r="20877" spans="1:20" x14ac:dyDescent="0.3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  <c r="T20877" s="10" t="s">
        <v>44262</v>
      </c>
    </row>
    <row r="20878" spans="1:20" x14ac:dyDescent="0.3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  <c r="T20878" s="10" t="s">
        <v>44068</v>
      </c>
    </row>
    <row r="20879" spans="1:20" x14ac:dyDescent="0.3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  <c r="T20879" s="10" t="s">
        <v>44262</v>
      </c>
    </row>
    <row r="20880" spans="1:20" x14ac:dyDescent="0.3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  <c r="T20880" s="10" t="s">
        <v>44279</v>
      </c>
    </row>
    <row r="20881" spans="1:20" x14ac:dyDescent="0.3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  <c r="T20881" s="10" t="s">
        <v>44240</v>
      </c>
    </row>
    <row r="20882" spans="1:20" x14ac:dyDescent="0.3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  <c r="T20882" s="10" t="s">
        <v>44068</v>
      </c>
    </row>
    <row r="20883" spans="1:20" x14ac:dyDescent="0.3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  <c r="T20883" s="10" t="s">
        <v>44068</v>
      </c>
    </row>
    <row r="20884" spans="1:20" x14ac:dyDescent="0.3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  <c r="T20884" s="10" t="s">
        <v>44265</v>
      </c>
    </row>
    <row r="20885" spans="1:20" x14ac:dyDescent="0.3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  <c r="T20885" s="10" t="s">
        <v>44278</v>
      </c>
    </row>
    <row r="20886" spans="1:20" x14ac:dyDescent="0.3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  <c r="T20886" s="10" t="s">
        <v>44068</v>
      </c>
    </row>
    <row r="20887" spans="1:20" x14ac:dyDescent="0.3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  <c r="T20887" s="10" t="s">
        <v>44068</v>
      </c>
    </row>
    <row r="20888" spans="1:20" x14ac:dyDescent="0.3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  <c r="T20888" s="10" t="s">
        <v>44278</v>
      </c>
    </row>
    <row r="20889" spans="1:20" x14ac:dyDescent="0.3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  <c r="T20889" s="10" t="s">
        <v>44068</v>
      </c>
    </row>
    <row r="20890" spans="1:20" x14ac:dyDescent="0.3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  <c r="T20890" s="10" t="s">
        <v>44357</v>
      </c>
    </row>
    <row r="20891" spans="1:20" x14ac:dyDescent="0.3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  <c r="T20891" s="10" t="s">
        <v>44265</v>
      </c>
    </row>
    <row r="20892" spans="1:20" x14ac:dyDescent="0.3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  <c r="T20892" s="10" t="s">
        <v>44068</v>
      </c>
    </row>
    <row r="20893" spans="1:20" x14ac:dyDescent="0.3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  <c r="T20893" s="10" t="s">
        <v>44068</v>
      </c>
    </row>
    <row r="20894" spans="1:20" x14ac:dyDescent="0.3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  <c r="T20894" s="10" t="s">
        <v>44240</v>
      </c>
    </row>
    <row r="20895" spans="1:20" x14ac:dyDescent="0.3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  <c r="T20895" s="10" t="s">
        <v>44262</v>
      </c>
    </row>
    <row r="20896" spans="1:20" x14ac:dyDescent="0.3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  <c r="T20896" s="10" t="s">
        <v>44318</v>
      </c>
    </row>
    <row r="20897" spans="1:20" x14ac:dyDescent="0.3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  <c r="T20897" s="10" t="s">
        <v>44068</v>
      </c>
    </row>
    <row r="20898" spans="1:20" x14ac:dyDescent="0.3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  <c r="T20898" s="10" t="s">
        <v>44289</v>
      </c>
    </row>
    <row r="20899" spans="1:20" x14ac:dyDescent="0.3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  <c r="T20899" s="10" t="s">
        <v>44068</v>
      </c>
    </row>
    <row r="20900" spans="1:20" x14ac:dyDescent="0.3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  <c r="T20900" s="10" t="s">
        <v>44318</v>
      </c>
    </row>
    <row r="20901" spans="1:20" x14ac:dyDescent="0.3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  <c r="T20901" s="10" t="s">
        <v>44289</v>
      </c>
    </row>
    <row r="20902" spans="1:20" x14ac:dyDescent="0.3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  <c r="T20902" s="10" t="s">
        <v>44307</v>
      </c>
    </row>
    <row r="20903" spans="1:20" x14ac:dyDescent="0.3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  <c r="T20903" s="10" t="s">
        <v>44068</v>
      </c>
    </row>
    <row r="20904" spans="1:20" x14ac:dyDescent="0.3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  <c r="T20904" s="10" t="s">
        <v>44326</v>
      </c>
    </row>
    <row r="20905" spans="1:20" x14ac:dyDescent="0.3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  <c r="T20905" s="10" t="s">
        <v>44278</v>
      </c>
    </row>
    <row r="20906" spans="1:20" x14ac:dyDescent="0.3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  <c r="T20906" s="10" t="s">
        <v>44357</v>
      </c>
    </row>
    <row r="20907" spans="1:20" x14ac:dyDescent="0.3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  <c r="T20907" s="10" t="s">
        <v>44368</v>
      </c>
    </row>
    <row r="20908" spans="1:20" x14ac:dyDescent="0.3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  <c r="T20908" s="10" t="s">
        <v>44369</v>
      </c>
    </row>
    <row r="20909" spans="1:20" x14ac:dyDescent="0.3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  <c r="T20909" s="10" t="s">
        <v>44240</v>
      </c>
    </row>
    <row r="20910" spans="1:20" x14ac:dyDescent="0.3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  <c r="T20910" s="10" t="s">
        <v>44318</v>
      </c>
    </row>
    <row r="20911" spans="1:20" x14ac:dyDescent="0.3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  <c r="T20911" s="10" t="s">
        <v>44068</v>
      </c>
    </row>
    <row r="20912" spans="1:20" x14ac:dyDescent="0.3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  <c r="T20912" s="10" t="s">
        <v>44068</v>
      </c>
    </row>
    <row r="20913" spans="1:20" x14ac:dyDescent="0.3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  <c r="T20913" s="10" t="s">
        <v>44357</v>
      </c>
    </row>
    <row r="20914" spans="1:20" x14ac:dyDescent="0.3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  <c r="T20914" s="10" t="s">
        <v>44334</v>
      </c>
    </row>
    <row r="20915" spans="1:20" x14ac:dyDescent="0.3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  <c r="T20915" s="10" t="s">
        <v>44278</v>
      </c>
    </row>
    <row r="20916" spans="1:20" x14ac:dyDescent="0.3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  <c r="T20916" s="10" t="s">
        <v>44068</v>
      </c>
    </row>
    <row r="20917" spans="1:20" x14ac:dyDescent="0.3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  <c r="T20917" s="10" t="s">
        <v>44068</v>
      </c>
    </row>
    <row r="20918" spans="1:20" x14ac:dyDescent="0.3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  <c r="T20918" s="10" t="s">
        <v>44068</v>
      </c>
    </row>
    <row r="20919" spans="1:20" x14ac:dyDescent="0.3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  <c r="T20919" s="10" t="s">
        <v>44364</v>
      </c>
    </row>
    <row r="20920" spans="1:20" x14ac:dyDescent="0.3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  <c r="T20920" s="10" t="s">
        <v>44068</v>
      </c>
    </row>
    <row r="20921" spans="1:20" x14ac:dyDescent="0.3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  <c r="T20921" s="10" t="s">
        <v>44068</v>
      </c>
    </row>
    <row r="20922" spans="1:20" x14ac:dyDescent="0.3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  <c r="T20922" s="10" t="s">
        <v>44068</v>
      </c>
    </row>
    <row r="20923" spans="1:20" x14ac:dyDescent="0.3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  <c r="T20923" s="10" t="s">
        <v>44068</v>
      </c>
    </row>
    <row r="20924" spans="1:20" x14ac:dyDescent="0.3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  <c r="T20924" s="10" t="s">
        <v>44318</v>
      </c>
    </row>
    <row r="20925" spans="1:20" x14ac:dyDescent="0.3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  <c r="T20925" s="10" t="s">
        <v>44068</v>
      </c>
    </row>
    <row r="20926" spans="1:20" x14ac:dyDescent="0.3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  <c r="T20926" s="10" t="s">
        <v>44068</v>
      </c>
    </row>
    <row r="20927" spans="1:20" x14ac:dyDescent="0.3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  <c r="T20927" s="10" t="s">
        <v>44068</v>
      </c>
    </row>
    <row r="20928" spans="1:20" x14ac:dyDescent="0.3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  <c r="T20928" s="10" t="s">
        <v>44068</v>
      </c>
    </row>
    <row r="20929" spans="1:20" x14ac:dyDescent="0.3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  <c r="T20929" s="10" t="s">
        <v>44068</v>
      </c>
    </row>
    <row r="20930" spans="1:20" x14ac:dyDescent="0.3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  <c r="T20930" s="10" t="s">
        <v>44240</v>
      </c>
    </row>
    <row r="20931" spans="1:20" x14ac:dyDescent="0.3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  <c r="T20931" s="10" t="s">
        <v>44240</v>
      </c>
    </row>
    <row r="20932" spans="1:20" x14ac:dyDescent="0.3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  <c r="T20932" s="10" t="s">
        <v>44278</v>
      </c>
    </row>
    <row r="20933" spans="1:20" x14ac:dyDescent="0.3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  <c r="T20933" s="10" t="s">
        <v>44312</v>
      </c>
    </row>
    <row r="20934" spans="1:20" x14ac:dyDescent="0.3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  <c r="T20934" s="10" t="s">
        <v>44318</v>
      </c>
    </row>
    <row r="20935" spans="1:20" x14ac:dyDescent="0.3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  <c r="T20935" s="10" t="s">
        <v>44357</v>
      </c>
    </row>
    <row r="20936" spans="1:20" x14ac:dyDescent="0.3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  <c r="T20936" s="10" t="s">
        <v>44293</v>
      </c>
    </row>
    <row r="20937" spans="1:20" x14ac:dyDescent="0.3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  <c r="T20937" s="10" t="s">
        <v>44240</v>
      </c>
    </row>
    <row r="20938" spans="1:20" x14ac:dyDescent="0.3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  <c r="T20938" s="10" t="s">
        <v>44240</v>
      </c>
    </row>
    <row r="20939" spans="1:20" x14ac:dyDescent="0.3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  <c r="T20939" s="10" t="s">
        <v>44357</v>
      </c>
    </row>
    <row r="20940" spans="1:20" x14ac:dyDescent="0.3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  <c r="T20940" s="10" t="s">
        <v>44068</v>
      </c>
    </row>
    <row r="20941" spans="1:20" x14ac:dyDescent="0.3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  <c r="T20941" s="10" t="s">
        <v>44318</v>
      </c>
    </row>
    <row r="20942" spans="1:20" x14ac:dyDescent="0.3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  <c r="T20942" s="10" t="s">
        <v>44068</v>
      </c>
    </row>
    <row r="20943" spans="1:20" x14ac:dyDescent="0.3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  <c r="T20943" s="10" t="s">
        <v>44357</v>
      </c>
    </row>
    <row r="20944" spans="1:20" x14ac:dyDescent="0.3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  <c r="T20944" s="10" t="s">
        <v>44068</v>
      </c>
    </row>
    <row r="20945" spans="1:20" x14ac:dyDescent="0.3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  <c r="T20945" s="10" t="s">
        <v>44068</v>
      </c>
    </row>
    <row r="20946" spans="1:20" x14ac:dyDescent="0.3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  <c r="T20946" s="10" t="s">
        <v>44307</v>
      </c>
    </row>
    <row r="20947" spans="1:20" x14ac:dyDescent="0.3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  <c r="T20947" s="10" t="s">
        <v>44068</v>
      </c>
    </row>
    <row r="20948" spans="1:20" x14ac:dyDescent="0.3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  <c r="T20948" s="10" t="s">
        <v>44364</v>
      </c>
    </row>
    <row r="20949" spans="1:20" x14ac:dyDescent="0.3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  <c r="T20949" s="10" t="s">
        <v>44321</v>
      </c>
    </row>
    <row r="20950" spans="1:20" x14ac:dyDescent="0.3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  <c r="T20950" s="10" t="s">
        <v>44240</v>
      </c>
    </row>
    <row r="20951" spans="1:20" x14ac:dyDescent="0.3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  <c r="T20951" s="10" t="s">
        <v>44276</v>
      </c>
    </row>
    <row r="20952" spans="1:20" x14ac:dyDescent="0.3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  <c r="T20952" s="10" t="s">
        <v>44068</v>
      </c>
    </row>
    <row r="20953" spans="1:20" x14ac:dyDescent="0.3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  <c r="T20953" s="10" t="s">
        <v>44068</v>
      </c>
    </row>
    <row r="20954" spans="1:20" x14ac:dyDescent="0.3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  <c r="T20954" s="10" t="s">
        <v>44240</v>
      </c>
    </row>
    <row r="20955" spans="1:20" x14ac:dyDescent="0.3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  <c r="T20955" s="10" t="s">
        <v>44240</v>
      </c>
    </row>
    <row r="20956" spans="1:20" x14ac:dyDescent="0.3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  <c r="T20956" s="10" t="s">
        <v>44068</v>
      </c>
    </row>
    <row r="20957" spans="1:20" x14ac:dyDescent="0.3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  <c r="T20957" s="10" t="s">
        <v>44068</v>
      </c>
    </row>
    <row r="20958" spans="1:20" x14ac:dyDescent="0.3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  <c r="T20958" s="10" t="s">
        <v>44068</v>
      </c>
    </row>
    <row r="20959" spans="1:20" x14ac:dyDescent="0.3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  <c r="T20959" s="10" t="s">
        <v>25988</v>
      </c>
    </row>
    <row r="20960" spans="1:20" x14ac:dyDescent="0.3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  <c r="T20960" s="10" t="s">
        <v>44240</v>
      </c>
    </row>
    <row r="20961" spans="1:20" x14ac:dyDescent="0.3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  <c r="T20961" s="10" t="s">
        <v>44254</v>
      </c>
    </row>
    <row r="20962" spans="1:20" x14ac:dyDescent="0.3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  <c r="T20962" s="10" t="s">
        <v>44068</v>
      </c>
    </row>
    <row r="20963" spans="1:20" x14ac:dyDescent="0.3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  <c r="T20963" s="10" t="s">
        <v>44318</v>
      </c>
    </row>
    <row r="20964" spans="1:20" x14ac:dyDescent="0.3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  <c r="T20964" s="10" t="s">
        <v>44364</v>
      </c>
    </row>
    <row r="20965" spans="1:20" x14ac:dyDescent="0.3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  <c r="T20965" s="10" t="s">
        <v>44307</v>
      </c>
    </row>
    <row r="20966" spans="1:20" x14ac:dyDescent="0.3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  <c r="T20966" s="10" t="s">
        <v>44068</v>
      </c>
    </row>
    <row r="20967" spans="1:20" x14ac:dyDescent="0.3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  <c r="T20967" s="10" t="s">
        <v>44278</v>
      </c>
    </row>
    <row r="20968" spans="1:20" x14ac:dyDescent="0.3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  <c r="T20968" s="10" t="s">
        <v>44240</v>
      </c>
    </row>
    <row r="20969" spans="1:20" x14ac:dyDescent="0.3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  <c r="T20969" s="10" t="s">
        <v>44312</v>
      </c>
    </row>
    <row r="20970" spans="1:20" x14ac:dyDescent="0.3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  <c r="T20970" s="10" t="s">
        <v>44278</v>
      </c>
    </row>
    <row r="20971" spans="1:20" x14ac:dyDescent="0.3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  <c r="T20971" s="10" t="s">
        <v>44068</v>
      </c>
    </row>
    <row r="20972" spans="1:20" x14ac:dyDescent="0.3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  <c r="T20972" s="10" t="s">
        <v>44340</v>
      </c>
    </row>
    <row r="20973" spans="1:20" x14ac:dyDescent="0.3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  <c r="T20973" s="10" t="s">
        <v>44068</v>
      </c>
    </row>
    <row r="20974" spans="1:20" x14ac:dyDescent="0.3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  <c r="T20974" s="10" t="s">
        <v>44068</v>
      </c>
    </row>
    <row r="20975" spans="1:20" x14ac:dyDescent="0.3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  <c r="T20975" s="10" t="s">
        <v>44364</v>
      </c>
    </row>
    <row r="20976" spans="1:20" x14ac:dyDescent="0.3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  <c r="T20976" s="10" t="s">
        <v>44279</v>
      </c>
    </row>
    <row r="20977" spans="1:20" x14ac:dyDescent="0.3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  <c r="T20977" s="10" t="s">
        <v>44318</v>
      </c>
    </row>
    <row r="20978" spans="1:20" x14ac:dyDescent="0.3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  <c r="T20978" s="10" t="s">
        <v>44068</v>
      </c>
    </row>
    <row r="20979" spans="1:20" x14ac:dyDescent="0.3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  <c r="T20979" s="10" t="s">
        <v>44318</v>
      </c>
    </row>
    <row r="20980" spans="1:20" x14ac:dyDescent="0.3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  <c r="T20980" s="10" t="s">
        <v>44068</v>
      </c>
    </row>
    <row r="20981" spans="1:20" x14ac:dyDescent="0.3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  <c r="T20981" s="10" t="s">
        <v>44068</v>
      </c>
    </row>
    <row r="20982" spans="1:20" x14ac:dyDescent="0.3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  <c r="T20982" s="10" t="s">
        <v>44068</v>
      </c>
    </row>
    <row r="20983" spans="1:20" x14ac:dyDescent="0.3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  <c r="T20983" s="10" t="s">
        <v>44289</v>
      </c>
    </row>
    <row r="20984" spans="1:20" x14ac:dyDescent="0.3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  <c r="T20984" s="10" t="s">
        <v>44240</v>
      </c>
    </row>
    <row r="20985" spans="1:20" x14ac:dyDescent="0.3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  <c r="T20985" s="10" t="s">
        <v>44278</v>
      </c>
    </row>
    <row r="20986" spans="1:20" x14ac:dyDescent="0.3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  <c r="T20986" s="10" t="s">
        <v>44068</v>
      </c>
    </row>
    <row r="20987" spans="1:20" x14ac:dyDescent="0.3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  <c r="T20987" s="10" t="s">
        <v>44068</v>
      </c>
    </row>
    <row r="20988" spans="1:20" x14ac:dyDescent="0.3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  <c r="T20988" s="10" t="s">
        <v>44068</v>
      </c>
    </row>
    <row r="20989" spans="1:20" x14ac:dyDescent="0.3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  <c r="T20989" s="10" t="s">
        <v>44262</v>
      </c>
    </row>
    <row r="20990" spans="1:20" x14ac:dyDescent="0.3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  <c r="T20990" s="10" t="s">
        <v>44068</v>
      </c>
    </row>
    <row r="20991" spans="1:20" x14ac:dyDescent="0.3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  <c r="T20991" s="10" t="s">
        <v>44068</v>
      </c>
    </row>
    <row r="20992" spans="1:20" x14ac:dyDescent="0.3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  <c r="T20992" s="10" t="s">
        <v>44318</v>
      </c>
    </row>
    <row r="20993" spans="1:20" x14ac:dyDescent="0.3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  <c r="T20993" s="10" t="s">
        <v>44068</v>
      </c>
    </row>
    <row r="20994" spans="1:20" x14ac:dyDescent="0.3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  <c r="T20994" s="10" t="s">
        <v>44068</v>
      </c>
    </row>
    <row r="20995" spans="1:20" x14ac:dyDescent="0.3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  <c r="T20995" s="10" t="s">
        <v>44068</v>
      </c>
    </row>
    <row r="20996" spans="1:20" x14ac:dyDescent="0.3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  <c r="T20996" s="10" t="s">
        <v>44357</v>
      </c>
    </row>
    <row r="20997" spans="1:20" x14ac:dyDescent="0.3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  <c r="T20997" s="10" t="s">
        <v>44240</v>
      </c>
    </row>
    <row r="20998" spans="1:20" x14ac:dyDescent="0.3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  <c r="T20998" s="10" t="s">
        <v>44312</v>
      </c>
    </row>
    <row r="20999" spans="1:20" x14ac:dyDescent="0.3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  <c r="T20999" s="10" t="s">
        <v>44068</v>
      </c>
    </row>
    <row r="21000" spans="1:20" x14ac:dyDescent="0.3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  <c r="T21000" s="10" t="s">
        <v>44068</v>
      </c>
    </row>
    <row r="21001" spans="1:20" x14ac:dyDescent="0.3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  <c r="T21001" s="10" t="s">
        <v>44068</v>
      </c>
    </row>
    <row r="21002" spans="1:20" x14ac:dyDescent="0.3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  <c r="T21002" s="10" t="s">
        <v>44321</v>
      </c>
    </row>
    <row r="21003" spans="1:20" x14ac:dyDescent="0.3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  <c r="T21003" s="10" t="s">
        <v>44068</v>
      </c>
    </row>
    <row r="21004" spans="1:20" x14ac:dyDescent="0.3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  <c r="T21004" s="10" t="s">
        <v>44357</v>
      </c>
    </row>
    <row r="21005" spans="1:20" x14ac:dyDescent="0.3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  <c r="T21005" s="10" t="s">
        <v>44235</v>
      </c>
    </row>
    <row r="21006" spans="1:20" x14ac:dyDescent="0.3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  <c r="T21006" s="10" t="s">
        <v>44240</v>
      </c>
    </row>
    <row r="21007" spans="1:20" x14ac:dyDescent="0.3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  <c r="T21007" s="10" t="s">
        <v>44254</v>
      </c>
    </row>
    <row r="21008" spans="1:20" x14ac:dyDescent="0.3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  <c r="T21008" s="10" t="s">
        <v>44068</v>
      </c>
    </row>
    <row r="21009" spans="1:20" x14ac:dyDescent="0.3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  <c r="T21009" s="10" t="s">
        <v>44357</v>
      </c>
    </row>
    <row r="21010" spans="1:20" x14ac:dyDescent="0.3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  <c r="T21010" s="10" t="s">
        <v>44255</v>
      </c>
    </row>
    <row r="21011" spans="1:20" x14ac:dyDescent="0.3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  <c r="T21011" s="10" t="s">
        <v>44278</v>
      </c>
    </row>
    <row r="21012" spans="1:20" x14ac:dyDescent="0.3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  <c r="T21012" s="10" t="s">
        <v>44262</v>
      </c>
    </row>
    <row r="21013" spans="1:20" x14ac:dyDescent="0.3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  <c r="T21013" s="10" t="s">
        <v>44068</v>
      </c>
    </row>
    <row r="21014" spans="1:20" x14ac:dyDescent="0.3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  <c r="T21014" s="10" t="s">
        <v>44293</v>
      </c>
    </row>
    <row r="21015" spans="1:20" x14ac:dyDescent="0.3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  <c r="T21015" s="10" t="s">
        <v>44326</v>
      </c>
    </row>
    <row r="21016" spans="1:20" x14ac:dyDescent="0.3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  <c r="T21016" s="10" t="s">
        <v>44068</v>
      </c>
    </row>
    <row r="21017" spans="1:20" x14ac:dyDescent="0.3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  <c r="T21017" s="10" t="s">
        <v>44279</v>
      </c>
    </row>
    <row r="21018" spans="1:20" x14ac:dyDescent="0.3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  <c r="T21018" s="10" t="s">
        <v>44240</v>
      </c>
    </row>
    <row r="21019" spans="1:20" x14ac:dyDescent="0.3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  <c r="T21019" s="10" t="s">
        <v>44312</v>
      </c>
    </row>
    <row r="21020" spans="1:20" x14ac:dyDescent="0.3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  <c r="T21020" s="10" t="s">
        <v>44278</v>
      </c>
    </row>
    <row r="21021" spans="1:20" x14ac:dyDescent="0.3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  <c r="T21021" s="10" t="s">
        <v>44357</v>
      </c>
    </row>
    <row r="21022" spans="1:20" x14ac:dyDescent="0.3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  <c r="T21022" s="10" t="s">
        <v>44068</v>
      </c>
    </row>
    <row r="21023" spans="1:20" x14ac:dyDescent="0.3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  <c r="T21023" s="10" t="s">
        <v>44301</v>
      </c>
    </row>
    <row r="21024" spans="1:20" x14ac:dyDescent="0.3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  <c r="T21024" s="10" t="s">
        <v>44068</v>
      </c>
    </row>
    <row r="21025" spans="1:20" x14ac:dyDescent="0.3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  <c r="T21025" s="10" t="s">
        <v>44289</v>
      </c>
    </row>
    <row r="21026" spans="1:20" x14ac:dyDescent="0.3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  <c r="T21026" s="10" t="s">
        <v>25988</v>
      </c>
    </row>
    <row r="21027" spans="1:20" x14ac:dyDescent="0.3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  <c r="T21027" s="10" t="s">
        <v>44293</v>
      </c>
    </row>
    <row r="21028" spans="1:20" x14ac:dyDescent="0.3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  <c r="T21028" s="10" t="s">
        <v>44322</v>
      </c>
    </row>
    <row r="21029" spans="1:20" x14ac:dyDescent="0.3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  <c r="T21029" s="10" t="s">
        <v>44240</v>
      </c>
    </row>
    <row r="21030" spans="1:20" x14ac:dyDescent="0.3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  <c r="T21030" s="10" t="s">
        <v>44318</v>
      </c>
    </row>
    <row r="21031" spans="1:20" x14ac:dyDescent="0.3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  <c r="T21031" s="10" t="s">
        <v>44240</v>
      </c>
    </row>
    <row r="21032" spans="1:20" x14ac:dyDescent="0.3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  <c r="T21032" s="10" t="s">
        <v>44293</v>
      </c>
    </row>
    <row r="21033" spans="1:20" x14ac:dyDescent="0.3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  <c r="T21033" s="10" t="s">
        <v>44357</v>
      </c>
    </row>
    <row r="21034" spans="1:20" x14ac:dyDescent="0.3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  <c r="T21034" s="10" t="s">
        <v>44068</v>
      </c>
    </row>
    <row r="21035" spans="1:20" x14ac:dyDescent="0.3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  <c r="T21035" s="10" t="s">
        <v>44357</v>
      </c>
    </row>
    <row r="21036" spans="1:20" x14ac:dyDescent="0.3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  <c r="T21036" s="10" t="s">
        <v>44262</v>
      </c>
    </row>
    <row r="21037" spans="1:20" x14ac:dyDescent="0.3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  <c r="T21037" s="10" t="s">
        <v>44068</v>
      </c>
    </row>
    <row r="21038" spans="1:20" x14ac:dyDescent="0.3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  <c r="T21038" s="10" t="s">
        <v>44278</v>
      </c>
    </row>
    <row r="21039" spans="1:20" x14ac:dyDescent="0.3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  <c r="T21039" s="10" t="s">
        <v>44068</v>
      </c>
    </row>
    <row r="21040" spans="1:20" x14ac:dyDescent="0.3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  <c r="T21040" s="10" t="s">
        <v>44262</v>
      </c>
    </row>
    <row r="21041" spans="1:20" x14ac:dyDescent="0.3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  <c r="T21041" s="10" t="s">
        <v>44312</v>
      </c>
    </row>
    <row r="21042" spans="1:20" x14ac:dyDescent="0.3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  <c r="T21042" s="10" t="s">
        <v>44318</v>
      </c>
    </row>
    <row r="21043" spans="1:20" x14ac:dyDescent="0.3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  <c r="T21043" s="10" t="s">
        <v>44068</v>
      </c>
    </row>
    <row r="21044" spans="1:20" x14ac:dyDescent="0.3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  <c r="T21044" s="10" t="s">
        <v>44262</v>
      </c>
    </row>
    <row r="21045" spans="1:20" x14ac:dyDescent="0.3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  <c r="T21045" s="10" t="s">
        <v>44240</v>
      </c>
    </row>
    <row r="21046" spans="1:20" x14ac:dyDescent="0.3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  <c r="T21046" s="10" t="s">
        <v>44240</v>
      </c>
    </row>
    <row r="21047" spans="1:20" x14ac:dyDescent="0.3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  <c r="T21047" s="10" t="s">
        <v>44289</v>
      </c>
    </row>
    <row r="21048" spans="1:20" x14ac:dyDescent="0.3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  <c r="T21048" s="10" t="s">
        <v>44262</v>
      </c>
    </row>
    <row r="21049" spans="1:20" x14ac:dyDescent="0.3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  <c r="T21049" s="10" t="s">
        <v>44357</v>
      </c>
    </row>
    <row r="21050" spans="1:20" x14ac:dyDescent="0.3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  <c r="T21050" s="10" t="s">
        <v>44362</v>
      </c>
    </row>
    <row r="21051" spans="1:20" x14ac:dyDescent="0.3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  <c r="T21051" s="10" t="s">
        <v>44068</v>
      </c>
    </row>
    <row r="21052" spans="1:20" x14ac:dyDescent="0.3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  <c r="T21052" s="10" t="s">
        <v>44068</v>
      </c>
    </row>
    <row r="21053" spans="1:20" x14ac:dyDescent="0.3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  <c r="T21053" s="10" t="s">
        <v>44068</v>
      </c>
    </row>
    <row r="21054" spans="1:20" x14ac:dyDescent="0.3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  <c r="T21054" s="10" t="s">
        <v>44312</v>
      </c>
    </row>
    <row r="21055" spans="1:20" x14ac:dyDescent="0.3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  <c r="T21055" s="10" t="s">
        <v>44265</v>
      </c>
    </row>
    <row r="21056" spans="1:20" x14ac:dyDescent="0.3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  <c r="T21056" s="10" t="s">
        <v>44068</v>
      </c>
    </row>
    <row r="21057" spans="1:20" x14ac:dyDescent="0.3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  <c r="T21057" s="10" t="s">
        <v>44068</v>
      </c>
    </row>
    <row r="21058" spans="1:20" x14ac:dyDescent="0.3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  <c r="T21058" s="10" t="s">
        <v>44312</v>
      </c>
    </row>
    <row r="21059" spans="1:20" x14ac:dyDescent="0.3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  <c r="T21059" s="10" t="s">
        <v>44068</v>
      </c>
    </row>
    <row r="21060" spans="1:20" x14ac:dyDescent="0.3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  <c r="T21060" s="10" t="s">
        <v>44068</v>
      </c>
    </row>
    <row r="21061" spans="1:20" x14ac:dyDescent="0.3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  <c r="T21061" s="10" t="s">
        <v>44240</v>
      </c>
    </row>
    <row r="21062" spans="1:20" x14ac:dyDescent="0.3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  <c r="T21062" s="10" t="s">
        <v>44068</v>
      </c>
    </row>
    <row r="21063" spans="1:20" x14ac:dyDescent="0.3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  <c r="T21063" s="10" t="s">
        <v>44240</v>
      </c>
    </row>
    <row r="21064" spans="1:20" x14ac:dyDescent="0.3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  <c r="T21064" s="10" t="s">
        <v>44068</v>
      </c>
    </row>
    <row r="21065" spans="1:20" x14ac:dyDescent="0.3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  <c r="T21065" s="10" t="s">
        <v>44068</v>
      </c>
    </row>
    <row r="21066" spans="1:20" x14ac:dyDescent="0.3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  <c r="T21066" s="10" t="s">
        <v>44301</v>
      </c>
    </row>
    <row r="21067" spans="1:20" x14ac:dyDescent="0.3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  <c r="T21067" s="10" t="s">
        <v>44240</v>
      </c>
    </row>
    <row r="21068" spans="1:20" x14ac:dyDescent="0.3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  <c r="T21068" s="10" t="s">
        <v>44068</v>
      </c>
    </row>
    <row r="21069" spans="1:20" x14ac:dyDescent="0.3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  <c r="T21069" s="10" t="s">
        <v>44318</v>
      </c>
    </row>
    <row r="21070" spans="1:20" x14ac:dyDescent="0.3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  <c r="T21070" s="10" t="s">
        <v>44068</v>
      </c>
    </row>
    <row r="21071" spans="1:20" x14ac:dyDescent="0.3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  <c r="T21071" s="10" t="s">
        <v>44357</v>
      </c>
    </row>
    <row r="21072" spans="1:20" x14ac:dyDescent="0.3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  <c r="T21072" s="10" t="s">
        <v>44289</v>
      </c>
    </row>
    <row r="21073" spans="1:20" x14ac:dyDescent="0.3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  <c r="T21073" s="10" t="s">
        <v>44340</v>
      </c>
    </row>
    <row r="21074" spans="1:20" x14ac:dyDescent="0.3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  <c r="T21074" s="10" t="s">
        <v>44357</v>
      </c>
    </row>
    <row r="21075" spans="1:20" x14ac:dyDescent="0.3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  <c r="T21075" s="10" t="s">
        <v>44364</v>
      </c>
    </row>
    <row r="21076" spans="1:20" x14ac:dyDescent="0.3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  <c r="T21076" s="10" t="s">
        <v>44068</v>
      </c>
    </row>
    <row r="21077" spans="1:20" x14ac:dyDescent="0.3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  <c r="T21077" s="10" t="s">
        <v>44068</v>
      </c>
    </row>
    <row r="21078" spans="1:20" x14ac:dyDescent="0.3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  <c r="T21078" s="10" t="s">
        <v>44068</v>
      </c>
    </row>
    <row r="21079" spans="1:20" x14ac:dyDescent="0.3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  <c r="T21079" s="10" t="s">
        <v>44068</v>
      </c>
    </row>
    <row r="21080" spans="1:20" x14ac:dyDescent="0.3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  <c r="T21080" s="10" t="s">
        <v>44240</v>
      </c>
    </row>
    <row r="21081" spans="1:20" x14ac:dyDescent="0.3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  <c r="T21081" s="10" t="s">
        <v>44068</v>
      </c>
    </row>
    <row r="21082" spans="1:20" x14ac:dyDescent="0.3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  <c r="T21082" s="10" t="s">
        <v>44340</v>
      </c>
    </row>
    <row r="21083" spans="1:20" x14ac:dyDescent="0.3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  <c r="T21083" s="10" t="s">
        <v>44318</v>
      </c>
    </row>
    <row r="21084" spans="1:20" x14ac:dyDescent="0.3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  <c r="T21084" s="10" t="s">
        <v>44068</v>
      </c>
    </row>
    <row r="21085" spans="1:20" x14ac:dyDescent="0.3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  <c r="T21085" s="10" t="s">
        <v>44265</v>
      </c>
    </row>
    <row r="21086" spans="1:20" x14ac:dyDescent="0.3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  <c r="T21086" s="10" t="s">
        <v>44357</v>
      </c>
    </row>
    <row r="21087" spans="1:20" x14ac:dyDescent="0.3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  <c r="T21087" s="10" t="s">
        <v>44357</v>
      </c>
    </row>
    <row r="21088" spans="1:20" x14ac:dyDescent="0.3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  <c r="T21088" s="10" t="s">
        <v>44068</v>
      </c>
    </row>
    <row r="21089" spans="1:20" x14ac:dyDescent="0.3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  <c r="T21089" s="10" t="s">
        <v>44340</v>
      </c>
    </row>
    <row r="21090" spans="1:20" x14ac:dyDescent="0.3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  <c r="T21090" s="10" t="s">
        <v>44068</v>
      </c>
    </row>
    <row r="21091" spans="1:20" x14ac:dyDescent="0.3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  <c r="T21091" s="10" t="s">
        <v>44265</v>
      </c>
    </row>
    <row r="21092" spans="1:20" x14ac:dyDescent="0.3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  <c r="T21092" s="10" t="s">
        <v>44068</v>
      </c>
    </row>
    <row r="21093" spans="1:20" x14ac:dyDescent="0.3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  <c r="T21093" s="10" t="s">
        <v>44300</v>
      </c>
    </row>
    <row r="21094" spans="1:20" x14ac:dyDescent="0.3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  <c r="T21094" s="10" t="s">
        <v>44293</v>
      </c>
    </row>
    <row r="21095" spans="1:20" x14ac:dyDescent="0.3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  <c r="T21095" s="10" t="s">
        <v>44262</v>
      </c>
    </row>
    <row r="21096" spans="1:20" x14ac:dyDescent="0.3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  <c r="T21096" s="10" t="s">
        <v>44068</v>
      </c>
    </row>
    <row r="21097" spans="1:20" x14ac:dyDescent="0.3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  <c r="T21097" s="10" t="s">
        <v>44278</v>
      </c>
    </row>
    <row r="21098" spans="1:20" x14ac:dyDescent="0.3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  <c r="T21098" s="10" t="s">
        <v>44240</v>
      </c>
    </row>
    <row r="21099" spans="1:20" x14ac:dyDescent="0.3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  <c r="T21099" s="10" t="s">
        <v>44068</v>
      </c>
    </row>
    <row r="21100" spans="1:20" x14ac:dyDescent="0.3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  <c r="T21100" s="10" t="s">
        <v>44265</v>
      </c>
    </row>
    <row r="21101" spans="1:20" x14ac:dyDescent="0.3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  <c r="T21101" s="10" t="s">
        <v>44293</v>
      </c>
    </row>
    <row r="21102" spans="1:20" x14ac:dyDescent="0.3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  <c r="T21102" s="10" t="s">
        <v>44235</v>
      </c>
    </row>
    <row r="21103" spans="1:20" x14ac:dyDescent="0.3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  <c r="T21103" s="10" t="s">
        <v>44240</v>
      </c>
    </row>
    <row r="21104" spans="1:20" x14ac:dyDescent="0.3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  <c r="T21104" s="10" t="s">
        <v>44312</v>
      </c>
    </row>
    <row r="21105" spans="1:20" x14ac:dyDescent="0.3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  <c r="T21105" s="10" t="s">
        <v>44068</v>
      </c>
    </row>
    <row r="21106" spans="1:20" x14ac:dyDescent="0.3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  <c r="T21106" s="10" t="s">
        <v>44240</v>
      </c>
    </row>
    <row r="21107" spans="1:20" x14ac:dyDescent="0.3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  <c r="T21107" s="10" t="s">
        <v>44307</v>
      </c>
    </row>
    <row r="21108" spans="1:20" x14ac:dyDescent="0.3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  <c r="T21108" s="10" t="s">
        <v>44318</v>
      </c>
    </row>
    <row r="21109" spans="1:20" x14ac:dyDescent="0.3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  <c r="T21109" s="10" t="s">
        <v>44068</v>
      </c>
    </row>
    <row r="21110" spans="1:20" x14ac:dyDescent="0.3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  <c r="T21110" s="10" t="s">
        <v>44068</v>
      </c>
    </row>
    <row r="21111" spans="1:20" x14ac:dyDescent="0.3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  <c r="T21111" s="10" t="s">
        <v>44068</v>
      </c>
    </row>
    <row r="21112" spans="1:20" x14ac:dyDescent="0.3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  <c r="T21112" s="10" t="s">
        <v>44068</v>
      </c>
    </row>
    <row r="21113" spans="1:20" x14ac:dyDescent="0.3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  <c r="T21113" s="10" t="s">
        <v>44293</v>
      </c>
    </row>
    <row r="21114" spans="1:20" x14ac:dyDescent="0.3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  <c r="T21114" s="10" t="s">
        <v>44307</v>
      </c>
    </row>
    <row r="21115" spans="1:20" x14ac:dyDescent="0.3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  <c r="T21115" s="10" t="s">
        <v>44357</v>
      </c>
    </row>
    <row r="21116" spans="1:20" x14ac:dyDescent="0.3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  <c r="T21116" s="10" t="s">
        <v>44240</v>
      </c>
    </row>
    <row r="21117" spans="1:20" x14ac:dyDescent="0.3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  <c r="T21117" s="10" t="s">
        <v>44355</v>
      </c>
    </row>
    <row r="21118" spans="1:20" x14ac:dyDescent="0.3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  <c r="T21118" s="10" t="s">
        <v>44240</v>
      </c>
    </row>
    <row r="21119" spans="1:20" x14ac:dyDescent="0.3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  <c r="T21119" s="10" t="s">
        <v>44240</v>
      </c>
    </row>
    <row r="21120" spans="1:20" x14ac:dyDescent="0.3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  <c r="T21120" s="10" t="s">
        <v>44321</v>
      </c>
    </row>
    <row r="21121" spans="1:20" x14ac:dyDescent="0.3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  <c r="T21121" s="10" t="s">
        <v>44068</v>
      </c>
    </row>
    <row r="21122" spans="1:20" x14ac:dyDescent="0.3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  <c r="T21122" s="10" t="s">
        <v>44068</v>
      </c>
    </row>
    <row r="21123" spans="1:20" x14ac:dyDescent="0.3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  <c r="T21123" s="10" t="s">
        <v>44262</v>
      </c>
    </row>
    <row r="21124" spans="1:20" x14ac:dyDescent="0.3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  <c r="T21124" s="10" t="s">
        <v>44318</v>
      </c>
    </row>
    <row r="21125" spans="1:20" x14ac:dyDescent="0.3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  <c r="T21125" s="10" t="s">
        <v>44068</v>
      </c>
    </row>
    <row r="21126" spans="1:20" x14ac:dyDescent="0.3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  <c r="T21126" s="10" t="s">
        <v>44364</v>
      </c>
    </row>
    <row r="21127" spans="1:20" x14ac:dyDescent="0.3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  <c r="T21127" s="10" t="s">
        <v>44279</v>
      </c>
    </row>
    <row r="21128" spans="1:20" x14ac:dyDescent="0.3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  <c r="T21128" s="10" t="s">
        <v>44318</v>
      </c>
    </row>
    <row r="21129" spans="1:20" x14ac:dyDescent="0.3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  <c r="T21129" s="10" t="s">
        <v>44068</v>
      </c>
    </row>
    <row r="21130" spans="1:20" x14ac:dyDescent="0.3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  <c r="T21130" s="10" t="s">
        <v>44068</v>
      </c>
    </row>
    <row r="21131" spans="1:20" x14ac:dyDescent="0.3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  <c r="T21131" s="10" t="s">
        <v>44357</v>
      </c>
    </row>
    <row r="21132" spans="1:20" x14ac:dyDescent="0.3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  <c r="T21132" s="10" t="s">
        <v>44240</v>
      </c>
    </row>
    <row r="21133" spans="1:20" x14ac:dyDescent="0.3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  <c r="T21133" s="10" t="s">
        <v>44278</v>
      </c>
    </row>
    <row r="21134" spans="1:20" x14ac:dyDescent="0.3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  <c r="T21134" s="10" t="s">
        <v>44068</v>
      </c>
    </row>
    <row r="21135" spans="1:20" x14ac:dyDescent="0.3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  <c r="T21135" s="10" t="s">
        <v>44068</v>
      </c>
    </row>
    <row r="21136" spans="1:20" x14ac:dyDescent="0.3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  <c r="T21136" s="10" t="s">
        <v>44240</v>
      </c>
    </row>
    <row r="21137" spans="1:20" x14ac:dyDescent="0.3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  <c r="T21137" s="10" t="s">
        <v>44240</v>
      </c>
    </row>
    <row r="21138" spans="1:20" x14ac:dyDescent="0.3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  <c r="T21138" s="10" t="s">
        <v>44357</v>
      </c>
    </row>
    <row r="21139" spans="1:20" x14ac:dyDescent="0.3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  <c r="T21139" s="10" t="s">
        <v>44262</v>
      </c>
    </row>
    <row r="21140" spans="1:20" x14ac:dyDescent="0.3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  <c r="T21140" s="10" t="s">
        <v>44254</v>
      </c>
    </row>
    <row r="21141" spans="1:20" x14ac:dyDescent="0.3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  <c r="T21141" s="10" t="s">
        <v>44357</v>
      </c>
    </row>
    <row r="21142" spans="1:20" x14ac:dyDescent="0.3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  <c r="T21142" s="10" t="s">
        <v>44068</v>
      </c>
    </row>
    <row r="21143" spans="1:20" x14ac:dyDescent="0.3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  <c r="T21143" s="10" t="s">
        <v>44318</v>
      </c>
    </row>
    <row r="21144" spans="1:20" x14ac:dyDescent="0.3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  <c r="T21144" s="10" t="s">
        <v>44262</v>
      </c>
    </row>
    <row r="21145" spans="1:20" x14ac:dyDescent="0.3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  <c r="T21145" s="10" t="s">
        <v>44068</v>
      </c>
    </row>
    <row r="21146" spans="1:20" x14ac:dyDescent="0.3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  <c r="T21146" s="10" t="s">
        <v>44364</v>
      </c>
    </row>
    <row r="21147" spans="1:20" x14ac:dyDescent="0.3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  <c r="T21147" s="10" t="s">
        <v>44364</v>
      </c>
    </row>
    <row r="21148" spans="1:20" x14ac:dyDescent="0.3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  <c r="T21148" s="10" t="s">
        <v>44254</v>
      </c>
    </row>
    <row r="21149" spans="1:20" x14ac:dyDescent="0.3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  <c r="T21149" s="10" t="s">
        <v>44289</v>
      </c>
    </row>
    <row r="21150" spans="1:20" x14ac:dyDescent="0.3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  <c r="T21150" s="10" t="s">
        <v>44318</v>
      </c>
    </row>
    <row r="21151" spans="1:20" x14ac:dyDescent="0.3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  <c r="T21151" s="10" t="s">
        <v>44240</v>
      </c>
    </row>
    <row r="21152" spans="1:20" x14ac:dyDescent="0.3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  <c r="T21152" s="10" t="s">
        <v>44318</v>
      </c>
    </row>
    <row r="21153" spans="1:20" x14ac:dyDescent="0.3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  <c r="T21153" s="10" t="s">
        <v>44068</v>
      </c>
    </row>
    <row r="21154" spans="1:20" x14ac:dyDescent="0.3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  <c r="T21154" s="10" t="s">
        <v>44068</v>
      </c>
    </row>
    <row r="21155" spans="1:20" x14ac:dyDescent="0.3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  <c r="T21155" s="10" t="s">
        <v>44068</v>
      </c>
    </row>
    <row r="21156" spans="1:20" x14ac:dyDescent="0.3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  <c r="T21156" s="10" t="s">
        <v>44068</v>
      </c>
    </row>
    <row r="21157" spans="1:20" x14ac:dyDescent="0.3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  <c r="T21157" s="10" t="s">
        <v>44240</v>
      </c>
    </row>
    <row r="21158" spans="1:20" x14ac:dyDescent="0.3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  <c r="T21158" s="10" t="s">
        <v>44301</v>
      </c>
    </row>
    <row r="21159" spans="1:20" x14ac:dyDescent="0.3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  <c r="T21159" s="10" t="s">
        <v>44068</v>
      </c>
    </row>
    <row r="21160" spans="1:20" x14ac:dyDescent="0.3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  <c r="T21160" s="10" t="s">
        <v>44262</v>
      </c>
    </row>
    <row r="21161" spans="1:20" x14ac:dyDescent="0.3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  <c r="T21161" s="10" t="s">
        <v>44240</v>
      </c>
    </row>
    <row r="21162" spans="1:20" x14ac:dyDescent="0.3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  <c r="T21162" s="10" t="s">
        <v>44372</v>
      </c>
    </row>
    <row r="21163" spans="1:20" x14ac:dyDescent="0.3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  <c r="T21163" s="10" t="s">
        <v>44068</v>
      </c>
    </row>
    <row r="21164" spans="1:20" x14ac:dyDescent="0.3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  <c r="T21164" s="10" t="s">
        <v>44278</v>
      </c>
    </row>
    <row r="21165" spans="1:20" x14ac:dyDescent="0.3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  <c r="T21165" s="10" t="s">
        <v>44068</v>
      </c>
    </row>
    <row r="21166" spans="1:20" x14ac:dyDescent="0.3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  <c r="T21166" s="10" t="s">
        <v>44317</v>
      </c>
    </row>
    <row r="21167" spans="1:20" x14ac:dyDescent="0.3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  <c r="T21167" s="10" t="s">
        <v>44262</v>
      </c>
    </row>
    <row r="21168" spans="1:20" x14ac:dyDescent="0.3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  <c r="T21168" s="10" t="s">
        <v>44240</v>
      </c>
    </row>
    <row r="21169" spans="1:20" x14ac:dyDescent="0.3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  <c r="T21169" s="10" t="s">
        <v>44318</v>
      </c>
    </row>
    <row r="21170" spans="1:20" x14ac:dyDescent="0.3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  <c r="T21170" s="10" t="s">
        <v>44068</v>
      </c>
    </row>
    <row r="21171" spans="1:20" x14ac:dyDescent="0.3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  <c r="T21171" s="10" t="s">
        <v>44309</v>
      </c>
    </row>
    <row r="21172" spans="1:20" x14ac:dyDescent="0.3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  <c r="T21172" s="10" t="s">
        <v>44307</v>
      </c>
    </row>
    <row r="21173" spans="1:20" x14ac:dyDescent="0.3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  <c r="T21173" s="10" t="s">
        <v>44289</v>
      </c>
    </row>
    <row r="21174" spans="1:20" x14ac:dyDescent="0.3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  <c r="T21174" s="10" t="s">
        <v>44364</v>
      </c>
    </row>
    <row r="21175" spans="1:20" x14ac:dyDescent="0.3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  <c r="T21175" s="10" t="s">
        <v>44265</v>
      </c>
    </row>
    <row r="21176" spans="1:20" x14ac:dyDescent="0.3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  <c r="T21176" s="10" t="s">
        <v>44240</v>
      </c>
    </row>
    <row r="21177" spans="1:20" x14ac:dyDescent="0.3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  <c r="T21177" s="10" t="s">
        <v>44318</v>
      </c>
    </row>
    <row r="21178" spans="1:20" x14ac:dyDescent="0.3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  <c r="T21178" s="10" t="s">
        <v>44262</v>
      </c>
    </row>
    <row r="21179" spans="1:20" x14ac:dyDescent="0.3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  <c r="T21179" s="10" t="s">
        <v>44254</v>
      </c>
    </row>
    <row r="21180" spans="1:20" x14ac:dyDescent="0.3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  <c r="T21180" s="10" t="s">
        <v>44357</v>
      </c>
    </row>
    <row r="21181" spans="1:20" x14ac:dyDescent="0.3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  <c r="T21181" s="10" t="s">
        <v>44068</v>
      </c>
    </row>
    <row r="21182" spans="1:20" x14ac:dyDescent="0.3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  <c r="T21182" s="10" t="s">
        <v>44068</v>
      </c>
    </row>
    <row r="21183" spans="1:20" x14ac:dyDescent="0.3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  <c r="T21183" s="10" t="s">
        <v>44372</v>
      </c>
    </row>
    <row r="21184" spans="1:20" x14ac:dyDescent="0.3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  <c r="T21184" s="10" t="s">
        <v>44240</v>
      </c>
    </row>
    <row r="21185" spans="1:20" x14ac:dyDescent="0.3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  <c r="T21185" s="10" t="s">
        <v>44265</v>
      </c>
    </row>
    <row r="21186" spans="1:20" x14ac:dyDescent="0.3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  <c r="T21186" s="10" t="s">
        <v>44318</v>
      </c>
    </row>
    <row r="21187" spans="1:20" x14ac:dyDescent="0.3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  <c r="T21187" s="10" t="s">
        <v>44357</v>
      </c>
    </row>
    <row r="21188" spans="1:20" x14ac:dyDescent="0.3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  <c r="T21188" s="10" t="s">
        <v>44357</v>
      </c>
    </row>
    <row r="21189" spans="1:20" x14ac:dyDescent="0.3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  <c r="T21189" s="10" t="s">
        <v>44262</v>
      </c>
    </row>
    <row r="21190" spans="1:20" x14ac:dyDescent="0.3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  <c r="T21190" s="10" t="s">
        <v>44068</v>
      </c>
    </row>
    <row r="21191" spans="1:20" x14ac:dyDescent="0.3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  <c r="T21191" s="10" t="s">
        <v>44289</v>
      </c>
    </row>
    <row r="21192" spans="1:20" x14ac:dyDescent="0.3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  <c r="T21192" s="10" t="s">
        <v>44240</v>
      </c>
    </row>
    <row r="21193" spans="1:20" x14ac:dyDescent="0.3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  <c r="T21193" s="10" t="s">
        <v>44300</v>
      </c>
    </row>
    <row r="21194" spans="1:20" x14ac:dyDescent="0.3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  <c r="T21194" s="10" t="s">
        <v>44068</v>
      </c>
    </row>
    <row r="21195" spans="1:20" x14ac:dyDescent="0.3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  <c r="T21195" s="10" t="s">
        <v>44293</v>
      </c>
    </row>
    <row r="21196" spans="1:20" x14ac:dyDescent="0.3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  <c r="T21196" s="10" t="s">
        <v>44318</v>
      </c>
    </row>
    <row r="21197" spans="1:20" x14ac:dyDescent="0.3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  <c r="T21197" s="10" t="s">
        <v>44289</v>
      </c>
    </row>
    <row r="21198" spans="1:20" x14ac:dyDescent="0.3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  <c r="T21198" s="10" t="s">
        <v>44252</v>
      </c>
    </row>
    <row r="21199" spans="1:20" x14ac:dyDescent="0.3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  <c r="T21199" s="10" t="s">
        <v>44262</v>
      </c>
    </row>
    <row r="21200" spans="1:20" x14ac:dyDescent="0.3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  <c r="T21200" s="10" t="s">
        <v>44278</v>
      </c>
    </row>
    <row r="21201" spans="1:20" x14ac:dyDescent="0.3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  <c r="T21201" s="10" t="s">
        <v>44289</v>
      </c>
    </row>
    <row r="21202" spans="1:20" x14ac:dyDescent="0.3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  <c r="T21202" s="10" t="s">
        <v>44364</v>
      </c>
    </row>
    <row r="21203" spans="1:20" x14ac:dyDescent="0.3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  <c r="T21203" s="10" t="s">
        <v>44321</v>
      </c>
    </row>
    <row r="21204" spans="1:20" x14ac:dyDescent="0.3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  <c r="T21204" s="10" t="s">
        <v>44068</v>
      </c>
    </row>
    <row r="21205" spans="1:20" x14ac:dyDescent="0.3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  <c r="T21205" s="10" t="s">
        <v>44357</v>
      </c>
    </row>
    <row r="21206" spans="1:20" x14ac:dyDescent="0.3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  <c r="T21206" s="10" t="s">
        <v>44289</v>
      </c>
    </row>
    <row r="21207" spans="1:20" x14ac:dyDescent="0.3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  <c r="T21207" s="10" t="s">
        <v>44068</v>
      </c>
    </row>
    <row r="21208" spans="1:20" x14ac:dyDescent="0.3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  <c r="T21208" s="10" t="s">
        <v>44068</v>
      </c>
    </row>
    <row r="21209" spans="1:20" x14ac:dyDescent="0.3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  <c r="T21209" s="10" t="s">
        <v>44318</v>
      </c>
    </row>
    <row r="21210" spans="1:20" x14ac:dyDescent="0.3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  <c r="T21210" s="10" t="s">
        <v>44278</v>
      </c>
    </row>
    <row r="21211" spans="1:20" x14ac:dyDescent="0.3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  <c r="T21211" s="10" t="s">
        <v>44340</v>
      </c>
    </row>
    <row r="21212" spans="1:20" x14ac:dyDescent="0.3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  <c r="T21212" s="10" t="s">
        <v>44364</v>
      </c>
    </row>
    <row r="21213" spans="1:20" x14ac:dyDescent="0.3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  <c r="T21213" s="10" t="s">
        <v>44357</v>
      </c>
    </row>
    <row r="21214" spans="1:20" x14ac:dyDescent="0.3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  <c r="T21214" s="10" t="s">
        <v>44068</v>
      </c>
    </row>
    <row r="21215" spans="1:20" x14ac:dyDescent="0.3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  <c r="T21215" s="10" t="s">
        <v>44307</v>
      </c>
    </row>
    <row r="21216" spans="1:20" x14ac:dyDescent="0.3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  <c r="T21216" s="10" t="s">
        <v>44068</v>
      </c>
    </row>
    <row r="21217" spans="1:20" x14ac:dyDescent="0.3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  <c r="T21217" s="10" t="s">
        <v>44307</v>
      </c>
    </row>
    <row r="21218" spans="1:20" x14ac:dyDescent="0.3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  <c r="T21218" s="10" t="s">
        <v>44276</v>
      </c>
    </row>
    <row r="21219" spans="1:20" x14ac:dyDescent="0.3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  <c r="T21219" s="10" t="s">
        <v>44240</v>
      </c>
    </row>
    <row r="21220" spans="1:20" x14ac:dyDescent="0.3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  <c r="T21220" s="10" t="s">
        <v>44068</v>
      </c>
    </row>
    <row r="21221" spans="1:20" x14ac:dyDescent="0.3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  <c r="T21221" s="10" t="s">
        <v>44318</v>
      </c>
    </row>
    <row r="21222" spans="1:20" x14ac:dyDescent="0.3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  <c r="T21222" s="10" t="s">
        <v>44262</v>
      </c>
    </row>
    <row r="21223" spans="1:20" x14ac:dyDescent="0.3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  <c r="T21223" s="10" t="s">
        <v>44240</v>
      </c>
    </row>
    <row r="21224" spans="1:20" x14ac:dyDescent="0.3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  <c r="T21224" s="10" t="s">
        <v>44307</v>
      </c>
    </row>
    <row r="21225" spans="1:20" x14ac:dyDescent="0.3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  <c r="T21225" s="10" t="s">
        <v>44254</v>
      </c>
    </row>
    <row r="21226" spans="1:20" x14ac:dyDescent="0.3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  <c r="T21226" s="10" t="s">
        <v>44357</v>
      </c>
    </row>
    <row r="21227" spans="1:20" x14ac:dyDescent="0.3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  <c r="T21227" s="10" t="s">
        <v>44326</v>
      </c>
    </row>
    <row r="21228" spans="1:20" x14ac:dyDescent="0.3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  <c r="T21228" s="10" t="s">
        <v>44364</v>
      </c>
    </row>
    <row r="21229" spans="1:20" x14ac:dyDescent="0.3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  <c r="T21229" s="10" t="s">
        <v>44364</v>
      </c>
    </row>
    <row r="21230" spans="1:20" x14ac:dyDescent="0.3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  <c r="T21230" s="10" t="s">
        <v>44068</v>
      </c>
    </row>
    <row r="21231" spans="1:20" x14ac:dyDescent="0.3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  <c r="T21231" s="10" t="s">
        <v>44068</v>
      </c>
    </row>
    <row r="21232" spans="1:20" x14ac:dyDescent="0.3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  <c r="T21232" s="10" t="s">
        <v>44240</v>
      </c>
    </row>
    <row r="21233" spans="1:20" x14ac:dyDescent="0.3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  <c r="T21233" s="10" t="s">
        <v>44293</v>
      </c>
    </row>
    <row r="21234" spans="1:20" x14ac:dyDescent="0.3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  <c r="T21234" s="10" t="s">
        <v>44068</v>
      </c>
    </row>
    <row r="21235" spans="1:20" x14ac:dyDescent="0.3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  <c r="T21235" s="10" t="s">
        <v>44068</v>
      </c>
    </row>
    <row r="21236" spans="1:20" x14ac:dyDescent="0.3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  <c r="T21236" s="10" t="s">
        <v>44265</v>
      </c>
    </row>
    <row r="21237" spans="1:20" x14ac:dyDescent="0.3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  <c r="T21237" s="10" t="s">
        <v>44068</v>
      </c>
    </row>
    <row r="21238" spans="1:20" x14ac:dyDescent="0.3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  <c r="T21238" s="10" t="s">
        <v>44262</v>
      </c>
    </row>
    <row r="21239" spans="1:20" x14ac:dyDescent="0.3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  <c r="T21239" s="10" t="s">
        <v>44318</v>
      </c>
    </row>
    <row r="21240" spans="1:20" x14ac:dyDescent="0.3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  <c r="T21240" s="10" t="s">
        <v>44326</v>
      </c>
    </row>
    <row r="21241" spans="1:20" x14ac:dyDescent="0.3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  <c r="T21241" s="10" t="s">
        <v>44068</v>
      </c>
    </row>
    <row r="21242" spans="1:20" x14ac:dyDescent="0.3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  <c r="T21242" s="10" t="s">
        <v>44278</v>
      </c>
    </row>
    <row r="21243" spans="1:20" x14ac:dyDescent="0.3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  <c r="T21243" s="10" t="s">
        <v>44068</v>
      </c>
    </row>
    <row r="21244" spans="1:20" x14ac:dyDescent="0.3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  <c r="T21244" s="10" t="s">
        <v>44240</v>
      </c>
    </row>
    <row r="21245" spans="1:20" x14ac:dyDescent="0.3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  <c r="T21245" s="10" t="s">
        <v>44318</v>
      </c>
    </row>
    <row r="21246" spans="1:20" x14ac:dyDescent="0.3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  <c r="T21246" s="10" t="s">
        <v>44240</v>
      </c>
    </row>
    <row r="21247" spans="1:20" x14ac:dyDescent="0.3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  <c r="T21247" s="10" t="s">
        <v>44252</v>
      </c>
    </row>
    <row r="21248" spans="1:20" x14ac:dyDescent="0.3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  <c r="T21248" s="10" t="s">
        <v>44293</v>
      </c>
    </row>
    <row r="21249" spans="1:20" x14ac:dyDescent="0.3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  <c r="T21249" s="10" t="s">
        <v>44068</v>
      </c>
    </row>
    <row r="21250" spans="1:20" x14ac:dyDescent="0.3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  <c r="T21250" s="10" t="s">
        <v>44240</v>
      </c>
    </row>
    <row r="21251" spans="1:20" x14ac:dyDescent="0.3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  <c r="T21251" s="10" t="s">
        <v>44286</v>
      </c>
    </row>
    <row r="21252" spans="1:20" x14ac:dyDescent="0.3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  <c r="T21252" s="10" t="s">
        <v>44318</v>
      </c>
    </row>
    <row r="21253" spans="1:20" x14ac:dyDescent="0.3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  <c r="T21253" s="10" t="s">
        <v>44340</v>
      </c>
    </row>
    <row r="21254" spans="1:20" x14ac:dyDescent="0.3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  <c r="T21254" s="10" t="s">
        <v>44068</v>
      </c>
    </row>
    <row r="21255" spans="1:20" x14ac:dyDescent="0.3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  <c r="T21255" s="10" t="s">
        <v>44068</v>
      </c>
    </row>
    <row r="21256" spans="1:20" x14ac:dyDescent="0.3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  <c r="T21256" s="10" t="s">
        <v>44240</v>
      </c>
    </row>
    <row r="21257" spans="1:20" x14ac:dyDescent="0.3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  <c r="T21257" s="10" t="s">
        <v>44254</v>
      </c>
    </row>
    <row r="21258" spans="1:20" x14ac:dyDescent="0.3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  <c r="T21258" s="10" t="s">
        <v>44357</v>
      </c>
    </row>
    <row r="21259" spans="1:20" x14ac:dyDescent="0.3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  <c r="T21259" s="10" t="s">
        <v>44240</v>
      </c>
    </row>
    <row r="21260" spans="1:20" x14ac:dyDescent="0.3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  <c r="T21260" s="10" t="s">
        <v>44362</v>
      </c>
    </row>
    <row r="21261" spans="1:20" x14ac:dyDescent="0.3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  <c r="T21261" s="10" t="s">
        <v>44312</v>
      </c>
    </row>
    <row r="21262" spans="1:20" x14ac:dyDescent="0.3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  <c r="T21262" s="10" t="s">
        <v>44278</v>
      </c>
    </row>
    <row r="21263" spans="1:20" x14ac:dyDescent="0.3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  <c r="T21263" s="10" t="s">
        <v>44068</v>
      </c>
    </row>
    <row r="21264" spans="1:20" x14ac:dyDescent="0.3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  <c r="T21264" s="10" t="s">
        <v>44068</v>
      </c>
    </row>
    <row r="21265" spans="1:20" x14ac:dyDescent="0.3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  <c r="T21265" s="10" t="s">
        <v>44340</v>
      </c>
    </row>
    <row r="21266" spans="1:20" x14ac:dyDescent="0.3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  <c r="T21266" s="10" t="s">
        <v>44068</v>
      </c>
    </row>
    <row r="21267" spans="1:20" x14ac:dyDescent="0.3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  <c r="T21267" s="10" t="s">
        <v>44307</v>
      </c>
    </row>
    <row r="21268" spans="1:20" x14ac:dyDescent="0.3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  <c r="T21268" s="10" t="s">
        <v>44364</v>
      </c>
    </row>
    <row r="21269" spans="1:20" x14ac:dyDescent="0.3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  <c r="T21269" s="10" t="s">
        <v>44068</v>
      </c>
    </row>
    <row r="21270" spans="1:20" x14ac:dyDescent="0.3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  <c r="T21270" s="10" t="s">
        <v>44068</v>
      </c>
    </row>
    <row r="21271" spans="1:20" x14ac:dyDescent="0.3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  <c r="T21271" s="10" t="s">
        <v>44240</v>
      </c>
    </row>
    <row r="21272" spans="1:20" x14ac:dyDescent="0.3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  <c r="T21272" s="10" t="s">
        <v>44300</v>
      </c>
    </row>
    <row r="21273" spans="1:20" x14ac:dyDescent="0.3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  <c r="T21273" s="10" t="s">
        <v>44240</v>
      </c>
    </row>
    <row r="21274" spans="1:20" x14ac:dyDescent="0.3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  <c r="T21274" s="10" t="s">
        <v>44068</v>
      </c>
    </row>
    <row r="21275" spans="1:20" x14ac:dyDescent="0.3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  <c r="T21275" s="10" t="s">
        <v>44068</v>
      </c>
    </row>
    <row r="21276" spans="1:20" x14ac:dyDescent="0.3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  <c r="T21276" s="10" t="s">
        <v>44278</v>
      </c>
    </row>
    <row r="21277" spans="1:20" x14ac:dyDescent="0.3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  <c r="T21277" s="10" t="s">
        <v>44364</v>
      </c>
    </row>
    <row r="21278" spans="1:20" x14ac:dyDescent="0.3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  <c r="T21278" s="10" t="s">
        <v>44068</v>
      </c>
    </row>
    <row r="21279" spans="1:20" x14ac:dyDescent="0.3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  <c r="T21279" s="10" t="s">
        <v>44289</v>
      </c>
    </row>
    <row r="21280" spans="1:20" x14ac:dyDescent="0.3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  <c r="T21280" s="10" t="s">
        <v>44068</v>
      </c>
    </row>
    <row r="21281" spans="1:20" x14ac:dyDescent="0.3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  <c r="T21281" s="10" t="s">
        <v>44240</v>
      </c>
    </row>
    <row r="21282" spans="1:20" x14ac:dyDescent="0.3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  <c r="T21282" s="10" t="s">
        <v>44068</v>
      </c>
    </row>
    <row r="21283" spans="1:20" x14ac:dyDescent="0.3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  <c r="T21283" s="10" t="s">
        <v>44326</v>
      </c>
    </row>
    <row r="21284" spans="1:20" x14ac:dyDescent="0.3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  <c r="T21284" s="10" t="s">
        <v>44240</v>
      </c>
    </row>
    <row r="21285" spans="1:20" x14ac:dyDescent="0.3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  <c r="T21285" s="10" t="s">
        <v>44265</v>
      </c>
    </row>
    <row r="21286" spans="1:20" x14ac:dyDescent="0.3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  <c r="T21286" s="10" t="s">
        <v>44318</v>
      </c>
    </row>
    <row r="21287" spans="1:20" x14ac:dyDescent="0.3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  <c r="T21287" s="10" t="s">
        <v>44068</v>
      </c>
    </row>
    <row r="21288" spans="1:20" x14ac:dyDescent="0.3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  <c r="T21288" s="10" t="s">
        <v>44068</v>
      </c>
    </row>
    <row r="21289" spans="1:20" x14ac:dyDescent="0.3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  <c r="T21289" s="10" t="s">
        <v>44068</v>
      </c>
    </row>
    <row r="21290" spans="1:20" x14ac:dyDescent="0.3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  <c r="T21290" s="10" t="s">
        <v>44364</v>
      </c>
    </row>
    <row r="21291" spans="1:20" x14ac:dyDescent="0.3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  <c r="T21291" s="10" t="s">
        <v>44307</v>
      </c>
    </row>
    <row r="21292" spans="1:20" x14ac:dyDescent="0.3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  <c r="T21292" s="10" t="s">
        <v>44068</v>
      </c>
    </row>
    <row r="21293" spans="1:20" x14ac:dyDescent="0.3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  <c r="T21293" s="10" t="s">
        <v>44262</v>
      </c>
    </row>
    <row r="21294" spans="1:20" x14ac:dyDescent="0.3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  <c r="T21294" s="10" t="s">
        <v>44068</v>
      </c>
    </row>
    <row r="21295" spans="1:20" x14ac:dyDescent="0.3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  <c r="T21295" s="10" t="s">
        <v>44068</v>
      </c>
    </row>
    <row r="21296" spans="1:20" x14ac:dyDescent="0.3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  <c r="T21296" s="10" t="s">
        <v>44240</v>
      </c>
    </row>
    <row r="21297" spans="1:20" x14ac:dyDescent="0.3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  <c r="T21297" s="10" t="s">
        <v>44262</v>
      </c>
    </row>
    <row r="21298" spans="1:20" x14ac:dyDescent="0.3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  <c r="T21298" s="10" t="s">
        <v>44357</v>
      </c>
    </row>
    <row r="21299" spans="1:20" x14ac:dyDescent="0.3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  <c r="T21299" s="10" t="s">
        <v>44068</v>
      </c>
    </row>
    <row r="21300" spans="1:20" x14ac:dyDescent="0.3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  <c r="T21300" s="10" t="s">
        <v>44068</v>
      </c>
    </row>
    <row r="21301" spans="1:20" x14ac:dyDescent="0.3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  <c r="T21301" s="10" t="s">
        <v>44068</v>
      </c>
    </row>
    <row r="21302" spans="1:20" x14ac:dyDescent="0.3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  <c r="T21302" s="10" t="s">
        <v>44278</v>
      </c>
    </row>
    <row r="21303" spans="1:20" x14ac:dyDescent="0.3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  <c r="T21303" s="10" t="s">
        <v>44254</v>
      </c>
    </row>
    <row r="21304" spans="1:20" x14ac:dyDescent="0.3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  <c r="T21304" s="10" t="s">
        <v>44357</v>
      </c>
    </row>
    <row r="21305" spans="1:20" x14ac:dyDescent="0.3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  <c r="T21305" s="10" t="s">
        <v>44240</v>
      </c>
    </row>
    <row r="21306" spans="1:20" x14ac:dyDescent="0.3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  <c r="T21306" s="10" t="s">
        <v>44068</v>
      </c>
    </row>
    <row r="21307" spans="1:20" x14ac:dyDescent="0.3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  <c r="T21307" s="10" t="s">
        <v>44068</v>
      </c>
    </row>
    <row r="21308" spans="1:20" x14ac:dyDescent="0.3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  <c r="T21308" s="10" t="s">
        <v>44262</v>
      </c>
    </row>
    <row r="21309" spans="1:20" x14ac:dyDescent="0.3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  <c r="T21309" s="10" t="s">
        <v>44278</v>
      </c>
    </row>
    <row r="21310" spans="1:20" x14ac:dyDescent="0.3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  <c r="T21310" s="10" t="s">
        <v>44068</v>
      </c>
    </row>
    <row r="21311" spans="1:20" x14ac:dyDescent="0.3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  <c r="T21311" s="10" t="s">
        <v>44325</v>
      </c>
    </row>
    <row r="21312" spans="1:20" x14ac:dyDescent="0.3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  <c r="T21312" s="10" t="s">
        <v>44068</v>
      </c>
    </row>
    <row r="21313" spans="1:20" x14ac:dyDescent="0.3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  <c r="T21313" s="10" t="s">
        <v>44278</v>
      </c>
    </row>
    <row r="21314" spans="1:20" x14ac:dyDescent="0.3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  <c r="T21314" s="10" t="s">
        <v>44265</v>
      </c>
    </row>
    <row r="21315" spans="1:20" x14ac:dyDescent="0.3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  <c r="T21315" s="10" t="s">
        <v>44289</v>
      </c>
    </row>
    <row r="21316" spans="1:20" x14ac:dyDescent="0.3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  <c r="T21316" s="10" t="s">
        <v>44068</v>
      </c>
    </row>
    <row r="21317" spans="1:20" x14ac:dyDescent="0.3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  <c r="T21317" s="10" t="s">
        <v>44278</v>
      </c>
    </row>
    <row r="21318" spans="1:20" x14ac:dyDescent="0.3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  <c r="T21318" s="10" t="s">
        <v>44240</v>
      </c>
    </row>
    <row r="21319" spans="1:20" x14ac:dyDescent="0.3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  <c r="T21319" s="10" t="s">
        <v>44068</v>
      </c>
    </row>
    <row r="21320" spans="1:20" x14ac:dyDescent="0.3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  <c r="T21320" s="10" t="s">
        <v>44293</v>
      </c>
    </row>
    <row r="21321" spans="1:20" x14ac:dyDescent="0.3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  <c r="T21321" s="10" t="s">
        <v>44068</v>
      </c>
    </row>
    <row r="21322" spans="1:20" x14ac:dyDescent="0.3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  <c r="T21322" s="10" t="s">
        <v>44240</v>
      </c>
    </row>
    <row r="21323" spans="1:20" x14ac:dyDescent="0.3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  <c r="T21323" s="10" t="s">
        <v>44318</v>
      </c>
    </row>
    <row r="21324" spans="1:20" x14ac:dyDescent="0.3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  <c r="T21324" s="10" t="s">
        <v>44240</v>
      </c>
    </row>
    <row r="21325" spans="1:20" x14ac:dyDescent="0.3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  <c r="T21325" s="10" t="s">
        <v>44312</v>
      </c>
    </row>
    <row r="21326" spans="1:20" x14ac:dyDescent="0.3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  <c r="T21326" s="10" t="s">
        <v>44357</v>
      </c>
    </row>
    <row r="21327" spans="1:20" x14ac:dyDescent="0.3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  <c r="T21327" s="10" t="s">
        <v>44240</v>
      </c>
    </row>
    <row r="21328" spans="1:20" x14ac:dyDescent="0.3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  <c r="T21328" s="10" t="s">
        <v>44068</v>
      </c>
    </row>
    <row r="21329" spans="1:20" x14ac:dyDescent="0.3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  <c r="T21329" s="10" t="s">
        <v>44312</v>
      </c>
    </row>
    <row r="21330" spans="1:20" x14ac:dyDescent="0.3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  <c r="T21330" s="10" t="s">
        <v>44068</v>
      </c>
    </row>
    <row r="21331" spans="1:20" x14ac:dyDescent="0.3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  <c r="T21331" s="10" t="s">
        <v>44240</v>
      </c>
    </row>
    <row r="21332" spans="1:20" x14ac:dyDescent="0.3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  <c r="T21332" s="10" t="s">
        <v>44240</v>
      </c>
    </row>
    <row r="21333" spans="1:20" x14ac:dyDescent="0.3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  <c r="T21333" s="10" t="s">
        <v>44278</v>
      </c>
    </row>
    <row r="21334" spans="1:20" x14ac:dyDescent="0.3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  <c r="T21334" s="10" t="s">
        <v>44068</v>
      </c>
    </row>
    <row r="21335" spans="1:20" x14ac:dyDescent="0.3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  <c r="T21335" s="10" t="s">
        <v>44293</v>
      </c>
    </row>
    <row r="21336" spans="1:20" x14ac:dyDescent="0.3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  <c r="T21336" s="10" t="s">
        <v>44318</v>
      </c>
    </row>
    <row r="21337" spans="1:20" x14ac:dyDescent="0.3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  <c r="T21337" s="10" t="s">
        <v>44312</v>
      </c>
    </row>
    <row r="21338" spans="1:20" x14ac:dyDescent="0.3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  <c r="T21338" s="10" t="s">
        <v>44240</v>
      </c>
    </row>
    <row r="21339" spans="1:20" x14ac:dyDescent="0.3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  <c r="T21339" s="10" t="s">
        <v>44068</v>
      </c>
    </row>
    <row r="21340" spans="1:20" x14ac:dyDescent="0.3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  <c r="T21340" s="10" t="s">
        <v>44278</v>
      </c>
    </row>
    <row r="21341" spans="1:20" x14ac:dyDescent="0.3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  <c r="T21341" s="10" t="s">
        <v>44068</v>
      </c>
    </row>
    <row r="21342" spans="1:20" x14ac:dyDescent="0.3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  <c r="T21342" s="10" t="s">
        <v>44068</v>
      </c>
    </row>
    <row r="21343" spans="1:20" x14ac:dyDescent="0.3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  <c r="T21343" s="10" t="s">
        <v>44364</v>
      </c>
    </row>
    <row r="21344" spans="1:20" x14ac:dyDescent="0.3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  <c r="T21344" s="10" t="s">
        <v>44068</v>
      </c>
    </row>
    <row r="21345" spans="1:20" x14ac:dyDescent="0.3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  <c r="T21345" s="10" t="s">
        <v>44318</v>
      </c>
    </row>
    <row r="21346" spans="1:20" x14ac:dyDescent="0.3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  <c r="T21346" s="10" t="s">
        <v>44262</v>
      </c>
    </row>
    <row r="21347" spans="1:20" x14ac:dyDescent="0.3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  <c r="T21347" s="10" t="s">
        <v>44307</v>
      </c>
    </row>
    <row r="21348" spans="1:20" x14ac:dyDescent="0.3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  <c r="T21348" s="10" t="s">
        <v>44318</v>
      </c>
    </row>
    <row r="21349" spans="1:20" x14ac:dyDescent="0.3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  <c r="T21349" s="10" t="s">
        <v>44318</v>
      </c>
    </row>
    <row r="21350" spans="1:20" x14ac:dyDescent="0.3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  <c r="T21350" s="10" t="s">
        <v>25988</v>
      </c>
    </row>
    <row r="21351" spans="1:20" x14ac:dyDescent="0.3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  <c r="T21351" s="10" t="s">
        <v>44068</v>
      </c>
    </row>
    <row r="21352" spans="1:20" x14ac:dyDescent="0.3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  <c r="T21352" s="10" t="s">
        <v>44240</v>
      </c>
    </row>
    <row r="21353" spans="1:20" x14ac:dyDescent="0.3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  <c r="T21353" s="10" t="s">
        <v>44240</v>
      </c>
    </row>
    <row r="21354" spans="1:20" x14ac:dyDescent="0.3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  <c r="T21354" s="10" t="s">
        <v>44318</v>
      </c>
    </row>
    <row r="21355" spans="1:20" x14ac:dyDescent="0.3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  <c r="T21355" s="10" t="s">
        <v>44307</v>
      </c>
    </row>
    <row r="21356" spans="1:20" x14ac:dyDescent="0.3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  <c r="T21356" s="10" t="s">
        <v>44068</v>
      </c>
    </row>
    <row r="21357" spans="1:20" x14ac:dyDescent="0.3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  <c r="T21357" s="10" t="s">
        <v>44068</v>
      </c>
    </row>
    <row r="21358" spans="1:20" x14ac:dyDescent="0.3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  <c r="T21358" s="10" t="s">
        <v>44262</v>
      </c>
    </row>
    <row r="21359" spans="1:20" x14ac:dyDescent="0.3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  <c r="T21359" s="10" t="s">
        <v>44068</v>
      </c>
    </row>
    <row r="21360" spans="1:20" x14ac:dyDescent="0.3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  <c r="T21360" s="10" t="s">
        <v>44372</v>
      </c>
    </row>
    <row r="21361" spans="1:20" x14ac:dyDescent="0.3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  <c r="T21361" s="10" t="s">
        <v>44301</v>
      </c>
    </row>
    <row r="21362" spans="1:20" x14ac:dyDescent="0.3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  <c r="T21362" s="10" t="s">
        <v>44278</v>
      </c>
    </row>
    <row r="21363" spans="1:20" x14ac:dyDescent="0.3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  <c r="T21363" s="10" t="s">
        <v>44240</v>
      </c>
    </row>
    <row r="21364" spans="1:20" x14ac:dyDescent="0.3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  <c r="T21364" s="10" t="s">
        <v>44278</v>
      </c>
    </row>
    <row r="21365" spans="1:20" x14ac:dyDescent="0.3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  <c r="T21365" s="10" t="s">
        <v>44318</v>
      </c>
    </row>
    <row r="21366" spans="1:20" x14ac:dyDescent="0.3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  <c r="T21366" s="10" t="s">
        <v>44254</v>
      </c>
    </row>
    <row r="21367" spans="1:20" x14ac:dyDescent="0.3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  <c r="T21367" s="10" t="s">
        <v>44254</v>
      </c>
    </row>
    <row r="21368" spans="1:20" x14ac:dyDescent="0.3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  <c r="T21368" s="10" t="s">
        <v>44240</v>
      </c>
    </row>
    <row r="21369" spans="1:20" x14ac:dyDescent="0.3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  <c r="T21369" s="10" t="s">
        <v>44240</v>
      </c>
    </row>
    <row r="21370" spans="1:20" x14ac:dyDescent="0.3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  <c r="T21370" s="10" t="s">
        <v>44357</v>
      </c>
    </row>
    <row r="21371" spans="1:20" x14ac:dyDescent="0.3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  <c r="T21371" s="10" t="s">
        <v>44357</v>
      </c>
    </row>
    <row r="21372" spans="1:20" x14ac:dyDescent="0.3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  <c r="T21372" s="10" t="s">
        <v>44355</v>
      </c>
    </row>
    <row r="21373" spans="1:20" x14ac:dyDescent="0.3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  <c r="T21373" s="10" t="s">
        <v>44068</v>
      </c>
    </row>
    <row r="21374" spans="1:20" x14ac:dyDescent="0.3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  <c r="T21374" s="10" t="s">
        <v>44068</v>
      </c>
    </row>
    <row r="21375" spans="1:20" x14ac:dyDescent="0.3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  <c r="T21375" s="10" t="s">
        <v>44318</v>
      </c>
    </row>
    <row r="21376" spans="1:20" x14ac:dyDescent="0.3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  <c r="T21376" s="10" t="s">
        <v>44068</v>
      </c>
    </row>
    <row r="21377" spans="1:20" x14ac:dyDescent="0.3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  <c r="T21377" s="10" t="s">
        <v>44252</v>
      </c>
    </row>
    <row r="21378" spans="1:20" x14ac:dyDescent="0.3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  <c r="T21378" s="10" t="s">
        <v>44278</v>
      </c>
    </row>
    <row r="21379" spans="1:20" x14ac:dyDescent="0.3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  <c r="T21379" s="10" t="s">
        <v>44068</v>
      </c>
    </row>
    <row r="21380" spans="1:20" x14ac:dyDescent="0.3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  <c r="T21380" s="10" t="s">
        <v>44265</v>
      </c>
    </row>
    <row r="21381" spans="1:20" x14ac:dyDescent="0.3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  <c r="T21381" s="10" t="s">
        <v>44318</v>
      </c>
    </row>
    <row r="21382" spans="1:20" x14ac:dyDescent="0.3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  <c r="T21382" s="10" t="s">
        <v>44068</v>
      </c>
    </row>
    <row r="21383" spans="1:20" x14ac:dyDescent="0.3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  <c r="T21383" s="10" t="s">
        <v>44278</v>
      </c>
    </row>
    <row r="21384" spans="1:20" x14ac:dyDescent="0.3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  <c r="T21384" s="10" t="s">
        <v>44068</v>
      </c>
    </row>
    <row r="21385" spans="1:20" x14ac:dyDescent="0.3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  <c r="T21385" s="10" t="s">
        <v>44068</v>
      </c>
    </row>
    <row r="21386" spans="1:20" x14ac:dyDescent="0.3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  <c r="T21386" s="10" t="s">
        <v>44357</v>
      </c>
    </row>
    <row r="21387" spans="1:20" x14ac:dyDescent="0.3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  <c r="T21387" s="10" t="s">
        <v>44318</v>
      </c>
    </row>
    <row r="21388" spans="1:20" x14ac:dyDescent="0.3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  <c r="T21388" s="10" t="s">
        <v>44068</v>
      </c>
    </row>
    <row r="21389" spans="1:20" x14ac:dyDescent="0.3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  <c r="T21389" s="10" t="s">
        <v>44240</v>
      </c>
    </row>
    <row r="21390" spans="1:20" x14ac:dyDescent="0.3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  <c r="T21390" s="10" t="s">
        <v>44364</v>
      </c>
    </row>
    <row r="21391" spans="1:20" x14ac:dyDescent="0.3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  <c r="T21391" s="10" t="s">
        <v>44262</v>
      </c>
    </row>
    <row r="21392" spans="1:20" x14ac:dyDescent="0.3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  <c r="T21392" s="10" t="s">
        <v>44278</v>
      </c>
    </row>
    <row r="21393" spans="1:20" x14ac:dyDescent="0.3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  <c r="T21393" s="10" t="s">
        <v>44318</v>
      </c>
    </row>
    <row r="21394" spans="1:20" x14ac:dyDescent="0.3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  <c r="T21394" s="10" t="s">
        <v>44309</v>
      </c>
    </row>
    <row r="21395" spans="1:20" x14ac:dyDescent="0.3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  <c r="T21395" s="10" t="s">
        <v>44278</v>
      </c>
    </row>
    <row r="21396" spans="1:20" x14ac:dyDescent="0.3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  <c r="T21396" s="10" t="s">
        <v>44068</v>
      </c>
    </row>
    <row r="21397" spans="1:20" x14ac:dyDescent="0.3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  <c r="T21397" s="10" t="s">
        <v>44284</v>
      </c>
    </row>
    <row r="21398" spans="1:20" x14ac:dyDescent="0.3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  <c r="T21398" s="10" t="s">
        <v>44307</v>
      </c>
    </row>
    <row r="21399" spans="1:20" x14ac:dyDescent="0.3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  <c r="T21399" s="10" t="s">
        <v>44068</v>
      </c>
    </row>
    <row r="21400" spans="1:20" x14ac:dyDescent="0.3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  <c r="T21400" s="10" t="s">
        <v>44265</v>
      </c>
    </row>
    <row r="21401" spans="1:20" x14ac:dyDescent="0.3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  <c r="T21401" s="10" t="s">
        <v>44326</v>
      </c>
    </row>
    <row r="21402" spans="1:20" x14ac:dyDescent="0.3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  <c r="T21402" s="10" t="s">
        <v>44262</v>
      </c>
    </row>
    <row r="21403" spans="1:20" x14ac:dyDescent="0.3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  <c r="T21403" s="10" t="s">
        <v>44326</v>
      </c>
    </row>
    <row r="21404" spans="1:20" x14ac:dyDescent="0.3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  <c r="T21404" s="10" t="s">
        <v>44312</v>
      </c>
    </row>
    <row r="21405" spans="1:20" x14ac:dyDescent="0.3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  <c r="T21405" s="10" t="s">
        <v>44278</v>
      </c>
    </row>
    <row r="21406" spans="1:20" x14ac:dyDescent="0.3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  <c r="T21406" s="10" t="s">
        <v>44240</v>
      </c>
    </row>
    <row r="21407" spans="1:20" x14ac:dyDescent="0.3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  <c r="T21407" s="10" t="s">
        <v>44068</v>
      </c>
    </row>
    <row r="21408" spans="1:20" x14ac:dyDescent="0.3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  <c r="T21408" s="10" t="s">
        <v>44262</v>
      </c>
    </row>
    <row r="21409" spans="1:20" x14ac:dyDescent="0.3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  <c r="T21409" s="10" t="s">
        <v>44240</v>
      </c>
    </row>
    <row r="21410" spans="1:20" x14ac:dyDescent="0.3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  <c r="T21410" s="10" t="s">
        <v>44068</v>
      </c>
    </row>
    <row r="21411" spans="1:20" x14ac:dyDescent="0.3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  <c r="T21411" s="10" t="s">
        <v>44254</v>
      </c>
    </row>
    <row r="21412" spans="1:20" x14ac:dyDescent="0.3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  <c r="T21412" s="10" t="s">
        <v>44312</v>
      </c>
    </row>
    <row r="21413" spans="1:20" x14ac:dyDescent="0.3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  <c r="T21413" s="10" t="s">
        <v>44262</v>
      </c>
    </row>
    <row r="21414" spans="1:20" x14ac:dyDescent="0.3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  <c r="T21414" s="10" t="s">
        <v>44235</v>
      </c>
    </row>
    <row r="21415" spans="1:20" x14ac:dyDescent="0.3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  <c r="T21415" s="10" t="s">
        <v>44252</v>
      </c>
    </row>
    <row r="21416" spans="1:20" x14ac:dyDescent="0.3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  <c r="T21416" s="10" t="s">
        <v>44326</v>
      </c>
    </row>
    <row r="21417" spans="1:20" x14ac:dyDescent="0.3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  <c r="T21417" s="10" t="s">
        <v>44357</v>
      </c>
    </row>
    <row r="21418" spans="1:20" x14ac:dyDescent="0.3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  <c r="T21418" s="10" t="s">
        <v>44068</v>
      </c>
    </row>
    <row r="21419" spans="1:20" x14ac:dyDescent="0.3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  <c r="T21419" s="10" t="s">
        <v>44265</v>
      </c>
    </row>
    <row r="21420" spans="1:20" x14ac:dyDescent="0.3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  <c r="T21420" s="10" t="s">
        <v>44265</v>
      </c>
    </row>
    <row r="21421" spans="1:20" x14ac:dyDescent="0.3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  <c r="T21421" s="10" t="s">
        <v>44364</v>
      </c>
    </row>
    <row r="21422" spans="1:20" x14ac:dyDescent="0.3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  <c r="T21422" s="10" t="s">
        <v>44262</v>
      </c>
    </row>
    <row r="21423" spans="1:20" x14ac:dyDescent="0.3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  <c r="T21423" s="10" t="s">
        <v>44068</v>
      </c>
    </row>
    <row r="21424" spans="1:20" x14ac:dyDescent="0.3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  <c r="T21424" s="10" t="s">
        <v>44240</v>
      </c>
    </row>
    <row r="21425" spans="1:20" x14ac:dyDescent="0.3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  <c r="T21425" s="10" t="s">
        <v>44240</v>
      </c>
    </row>
    <row r="21426" spans="1:20" x14ac:dyDescent="0.3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  <c r="T21426" s="10" t="s">
        <v>44068</v>
      </c>
    </row>
    <row r="21427" spans="1:20" x14ac:dyDescent="0.3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  <c r="T21427" s="10" t="s">
        <v>44068</v>
      </c>
    </row>
    <row r="21428" spans="1:20" x14ac:dyDescent="0.3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  <c r="T21428" s="10" t="s">
        <v>44240</v>
      </c>
    </row>
    <row r="21429" spans="1:20" x14ac:dyDescent="0.3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  <c r="T21429" s="10" t="s">
        <v>44340</v>
      </c>
    </row>
    <row r="21430" spans="1:20" x14ac:dyDescent="0.3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  <c r="T21430" s="10" t="s">
        <v>44068</v>
      </c>
    </row>
    <row r="21431" spans="1:20" x14ac:dyDescent="0.3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  <c r="T21431" s="10" t="s">
        <v>44240</v>
      </c>
    </row>
    <row r="21432" spans="1:20" x14ac:dyDescent="0.3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  <c r="T21432" s="10" t="s">
        <v>44068</v>
      </c>
    </row>
    <row r="21433" spans="1:20" x14ac:dyDescent="0.3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  <c r="T21433" s="10" t="s">
        <v>44068</v>
      </c>
    </row>
    <row r="21434" spans="1:20" x14ac:dyDescent="0.3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  <c r="T21434" s="10" t="s">
        <v>44307</v>
      </c>
    </row>
    <row r="21435" spans="1:20" x14ac:dyDescent="0.3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  <c r="T21435" s="10" t="s">
        <v>44068</v>
      </c>
    </row>
    <row r="21436" spans="1:20" x14ac:dyDescent="0.3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  <c r="T21436" s="10" t="s">
        <v>44279</v>
      </c>
    </row>
    <row r="21437" spans="1:20" x14ac:dyDescent="0.3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  <c r="T21437" s="10" t="s">
        <v>44068</v>
      </c>
    </row>
    <row r="21438" spans="1:20" x14ac:dyDescent="0.3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  <c r="T21438" s="10" t="s">
        <v>44240</v>
      </c>
    </row>
    <row r="21439" spans="1:20" x14ac:dyDescent="0.3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  <c r="T21439" s="10" t="s">
        <v>44279</v>
      </c>
    </row>
    <row r="21440" spans="1:20" x14ac:dyDescent="0.3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  <c r="T21440" s="10" t="s">
        <v>44262</v>
      </c>
    </row>
    <row r="21441" spans="1:20" x14ac:dyDescent="0.3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  <c r="T21441" s="10" t="s">
        <v>44068</v>
      </c>
    </row>
    <row r="21442" spans="1:20" x14ac:dyDescent="0.3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  <c r="T21442" s="10" t="s">
        <v>44068</v>
      </c>
    </row>
    <row r="21443" spans="1:20" x14ac:dyDescent="0.3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  <c r="T21443" s="10" t="s">
        <v>44318</v>
      </c>
    </row>
    <row r="21444" spans="1:20" x14ac:dyDescent="0.3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  <c r="T21444" s="10" t="s">
        <v>44068</v>
      </c>
    </row>
    <row r="21445" spans="1:20" x14ac:dyDescent="0.3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  <c r="T21445" s="10" t="s">
        <v>44068</v>
      </c>
    </row>
    <row r="21446" spans="1:20" x14ac:dyDescent="0.3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  <c r="T21446" s="10" t="s">
        <v>44254</v>
      </c>
    </row>
    <row r="21447" spans="1:20" x14ac:dyDescent="0.3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  <c r="T21447" s="10" t="s">
        <v>44318</v>
      </c>
    </row>
    <row r="21448" spans="1:20" x14ac:dyDescent="0.3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  <c r="T21448" s="10" t="s">
        <v>44068</v>
      </c>
    </row>
    <row r="21449" spans="1:20" x14ac:dyDescent="0.3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  <c r="T21449" s="10" t="s">
        <v>44252</v>
      </c>
    </row>
    <row r="21450" spans="1:20" x14ac:dyDescent="0.3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  <c r="T21450" s="10" t="s">
        <v>44068</v>
      </c>
    </row>
    <row r="21451" spans="1:20" x14ac:dyDescent="0.3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  <c r="T21451" s="10" t="s">
        <v>44293</v>
      </c>
    </row>
    <row r="21452" spans="1:20" x14ac:dyDescent="0.3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  <c r="T21452" s="10" t="s">
        <v>44240</v>
      </c>
    </row>
    <row r="21453" spans="1:20" x14ac:dyDescent="0.3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  <c r="T21453" s="10" t="s">
        <v>44068</v>
      </c>
    </row>
    <row r="21454" spans="1:20" x14ac:dyDescent="0.3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  <c r="T21454" s="10" t="s">
        <v>44301</v>
      </c>
    </row>
    <row r="21455" spans="1:20" x14ac:dyDescent="0.3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  <c r="T21455" s="10" t="s">
        <v>44340</v>
      </c>
    </row>
    <row r="21456" spans="1:20" x14ac:dyDescent="0.3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  <c r="T21456" s="10" t="s">
        <v>44240</v>
      </c>
    </row>
    <row r="21457" spans="1:20" x14ac:dyDescent="0.3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  <c r="T21457" s="10" t="s">
        <v>44068</v>
      </c>
    </row>
    <row r="21458" spans="1:20" x14ac:dyDescent="0.3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  <c r="T21458" s="10" t="s">
        <v>44240</v>
      </c>
    </row>
    <row r="21459" spans="1:20" x14ac:dyDescent="0.3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  <c r="T21459" s="10" t="s">
        <v>44289</v>
      </c>
    </row>
    <row r="21460" spans="1:20" x14ac:dyDescent="0.3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  <c r="T21460" s="10" t="s">
        <v>44240</v>
      </c>
    </row>
    <row r="21461" spans="1:20" x14ac:dyDescent="0.3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  <c r="T21461" s="10" t="s">
        <v>44068</v>
      </c>
    </row>
    <row r="21462" spans="1:20" x14ac:dyDescent="0.3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  <c r="T21462" s="10" t="s">
        <v>44293</v>
      </c>
    </row>
    <row r="21463" spans="1:20" x14ac:dyDescent="0.3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  <c r="T21463" s="10" t="s">
        <v>44318</v>
      </c>
    </row>
    <row r="21464" spans="1:20" x14ac:dyDescent="0.3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  <c r="T21464" s="10" t="s">
        <v>44068</v>
      </c>
    </row>
    <row r="21465" spans="1:20" x14ac:dyDescent="0.3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  <c r="T21465" s="10" t="s">
        <v>44068</v>
      </c>
    </row>
    <row r="21466" spans="1:20" x14ac:dyDescent="0.3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  <c r="T21466" s="10" t="s">
        <v>44357</v>
      </c>
    </row>
    <row r="21467" spans="1:20" x14ac:dyDescent="0.3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  <c r="T21467" s="10" t="s">
        <v>44262</v>
      </c>
    </row>
    <row r="21468" spans="1:20" x14ac:dyDescent="0.3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  <c r="T21468" s="10" t="s">
        <v>44372</v>
      </c>
    </row>
    <row r="21469" spans="1:20" x14ac:dyDescent="0.3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  <c r="T21469" s="10" t="s">
        <v>44240</v>
      </c>
    </row>
    <row r="21470" spans="1:20" x14ac:dyDescent="0.3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  <c r="T21470" s="10" t="s">
        <v>44262</v>
      </c>
    </row>
    <row r="21471" spans="1:20" x14ac:dyDescent="0.3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  <c r="T21471" s="10" t="s">
        <v>44068</v>
      </c>
    </row>
    <row r="21472" spans="1:20" x14ac:dyDescent="0.3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  <c r="T21472" s="10" t="s">
        <v>44307</v>
      </c>
    </row>
    <row r="21473" spans="1:20" x14ac:dyDescent="0.3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  <c r="T21473" s="10" t="s">
        <v>44068</v>
      </c>
    </row>
    <row r="21474" spans="1:20" x14ac:dyDescent="0.3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  <c r="T21474" s="10" t="s">
        <v>44355</v>
      </c>
    </row>
    <row r="21475" spans="1:20" x14ac:dyDescent="0.3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  <c r="T21475" s="10" t="s">
        <v>44318</v>
      </c>
    </row>
    <row r="21476" spans="1:20" x14ac:dyDescent="0.3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  <c r="T21476" s="10" t="s">
        <v>44252</v>
      </c>
    </row>
    <row r="21477" spans="1:20" x14ac:dyDescent="0.3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  <c r="T21477" s="10" t="s">
        <v>44068</v>
      </c>
    </row>
    <row r="21478" spans="1:20" x14ac:dyDescent="0.3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  <c r="T21478" s="10" t="s">
        <v>44068</v>
      </c>
    </row>
    <row r="21479" spans="1:20" x14ac:dyDescent="0.3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  <c r="T21479" s="10" t="s">
        <v>44301</v>
      </c>
    </row>
    <row r="21480" spans="1:20" x14ac:dyDescent="0.3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  <c r="T21480" s="10" t="s">
        <v>44068</v>
      </c>
    </row>
    <row r="21481" spans="1:20" x14ac:dyDescent="0.3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  <c r="T21481" s="10" t="s">
        <v>44068</v>
      </c>
    </row>
    <row r="21482" spans="1:20" x14ac:dyDescent="0.3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  <c r="T21482" s="10" t="s">
        <v>44068</v>
      </c>
    </row>
    <row r="21483" spans="1:20" x14ac:dyDescent="0.3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  <c r="T21483" s="10" t="s">
        <v>44278</v>
      </c>
    </row>
    <row r="21484" spans="1:20" x14ac:dyDescent="0.3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  <c r="T21484" s="10" t="s">
        <v>44068</v>
      </c>
    </row>
    <row r="21485" spans="1:20" x14ac:dyDescent="0.3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  <c r="T21485" s="10" t="s">
        <v>44068</v>
      </c>
    </row>
    <row r="21486" spans="1:20" x14ac:dyDescent="0.3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  <c r="T21486" s="10" t="s">
        <v>44240</v>
      </c>
    </row>
    <row r="21487" spans="1:20" x14ac:dyDescent="0.3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  <c r="T21487" s="10" t="s">
        <v>44278</v>
      </c>
    </row>
    <row r="21488" spans="1:20" x14ac:dyDescent="0.3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  <c r="T21488" s="10" t="s">
        <v>44262</v>
      </c>
    </row>
    <row r="21489" spans="1:20" x14ac:dyDescent="0.3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  <c r="T21489" s="10" t="s">
        <v>44068</v>
      </c>
    </row>
    <row r="21490" spans="1:20" x14ac:dyDescent="0.3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  <c r="T21490" s="10" t="s">
        <v>44068</v>
      </c>
    </row>
    <row r="21491" spans="1:20" x14ac:dyDescent="0.3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  <c r="T21491" s="10" t="s">
        <v>44240</v>
      </c>
    </row>
    <row r="21492" spans="1:20" x14ac:dyDescent="0.3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  <c r="T21492" s="10" t="s">
        <v>44068</v>
      </c>
    </row>
    <row r="21493" spans="1:20" x14ac:dyDescent="0.3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  <c r="T21493" s="10" t="s">
        <v>44262</v>
      </c>
    </row>
    <row r="21494" spans="1:20" x14ac:dyDescent="0.3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  <c r="T21494" s="10" t="s">
        <v>44355</v>
      </c>
    </row>
    <row r="21495" spans="1:20" x14ac:dyDescent="0.3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  <c r="T21495" s="10" t="s">
        <v>44068</v>
      </c>
    </row>
    <row r="21496" spans="1:20" x14ac:dyDescent="0.3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  <c r="T21496" s="10" t="s">
        <v>44068</v>
      </c>
    </row>
    <row r="21497" spans="1:20" x14ac:dyDescent="0.3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  <c r="T21497" s="10" t="s">
        <v>44240</v>
      </c>
    </row>
    <row r="21498" spans="1:20" x14ac:dyDescent="0.3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  <c r="T21498" s="10" t="s">
        <v>44068</v>
      </c>
    </row>
    <row r="21499" spans="1:20" x14ac:dyDescent="0.3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  <c r="T21499" s="10" t="s">
        <v>44068</v>
      </c>
    </row>
    <row r="21500" spans="1:20" x14ac:dyDescent="0.3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  <c r="T21500" s="10" t="s">
        <v>44068</v>
      </c>
    </row>
    <row r="21501" spans="1:20" x14ac:dyDescent="0.3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  <c r="T21501" s="10" t="s">
        <v>44372</v>
      </c>
    </row>
    <row r="21502" spans="1:20" x14ac:dyDescent="0.3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  <c r="T21502" s="10" t="s">
        <v>44068</v>
      </c>
    </row>
    <row r="21503" spans="1:20" x14ac:dyDescent="0.3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  <c r="T21503" s="10" t="s">
        <v>44265</v>
      </c>
    </row>
    <row r="21504" spans="1:20" x14ac:dyDescent="0.3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  <c r="T21504" s="10" t="s">
        <v>44312</v>
      </c>
    </row>
    <row r="21505" spans="1:20" x14ac:dyDescent="0.3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  <c r="T21505" s="10" t="s">
        <v>44240</v>
      </c>
    </row>
    <row r="21506" spans="1:20" x14ac:dyDescent="0.3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  <c r="T21506" s="10" t="s">
        <v>44318</v>
      </c>
    </row>
    <row r="21507" spans="1:20" x14ac:dyDescent="0.3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  <c r="T21507" s="10" t="s">
        <v>44318</v>
      </c>
    </row>
    <row r="21508" spans="1:20" x14ac:dyDescent="0.3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  <c r="T21508" s="10" t="s">
        <v>44278</v>
      </c>
    </row>
    <row r="21509" spans="1:20" x14ac:dyDescent="0.3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  <c r="T21509" s="10" t="s">
        <v>44293</v>
      </c>
    </row>
    <row r="21510" spans="1:20" x14ac:dyDescent="0.3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  <c r="T21510" s="10" t="s">
        <v>44240</v>
      </c>
    </row>
    <row r="21511" spans="1:20" x14ac:dyDescent="0.3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  <c r="T21511" s="10" t="s">
        <v>44068</v>
      </c>
    </row>
    <row r="21512" spans="1:20" x14ac:dyDescent="0.3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  <c r="T21512" s="10" t="s">
        <v>44357</v>
      </c>
    </row>
    <row r="21513" spans="1:20" x14ac:dyDescent="0.3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  <c r="T21513" s="10" t="s">
        <v>44262</v>
      </c>
    </row>
    <row r="21514" spans="1:20" x14ac:dyDescent="0.3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  <c r="T21514" s="10" t="s">
        <v>44289</v>
      </c>
    </row>
    <row r="21515" spans="1:20" x14ac:dyDescent="0.3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  <c r="T21515" s="10" t="s">
        <v>44068</v>
      </c>
    </row>
    <row r="21516" spans="1:20" x14ac:dyDescent="0.3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  <c r="T21516" s="10" t="s">
        <v>44068</v>
      </c>
    </row>
    <row r="21517" spans="1:20" x14ac:dyDescent="0.3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  <c r="T21517" s="10" t="s">
        <v>44307</v>
      </c>
    </row>
    <row r="21518" spans="1:20" x14ac:dyDescent="0.3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  <c r="T21518" s="10" t="s">
        <v>44318</v>
      </c>
    </row>
    <row r="21519" spans="1:20" x14ac:dyDescent="0.3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  <c r="T21519" s="10" t="s">
        <v>44262</v>
      </c>
    </row>
    <row r="21520" spans="1:20" x14ac:dyDescent="0.3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  <c r="T21520" s="10" t="s">
        <v>44068</v>
      </c>
    </row>
    <row r="21521" spans="1:20" x14ac:dyDescent="0.3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  <c r="T21521" s="10" t="s">
        <v>44240</v>
      </c>
    </row>
    <row r="21522" spans="1:20" x14ac:dyDescent="0.3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  <c r="T21522" s="10" t="s">
        <v>44318</v>
      </c>
    </row>
    <row r="21523" spans="1:20" x14ac:dyDescent="0.3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  <c r="T21523" s="10" t="s">
        <v>44326</v>
      </c>
    </row>
    <row r="21524" spans="1:20" x14ac:dyDescent="0.3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  <c r="T21524" s="10" t="s">
        <v>44068</v>
      </c>
    </row>
    <row r="21525" spans="1:20" x14ac:dyDescent="0.3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  <c r="T21525" s="10" t="s">
        <v>44254</v>
      </c>
    </row>
    <row r="21526" spans="1:20" x14ac:dyDescent="0.3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  <c r="T21526" s="10" t="s">
        <v>44284</v>
      </c>
    </row>
    <row r="21527" spans="1:20" x14ac:dyDescent="0.3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  <c r="T21527" s="10" t="s">
        <v>44307</v>
      </c>
    </row>
    <row r="21528" spans="1:20" x14ac:dyDescent="0.3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  <c r="T21528" s="10" t="s">
        <v>44068</v>
      </c>
    </row>
    <row r="21529" spans="1:20" x14ac:dyDescent="0.3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  <c r="T21529" s="10" t="s">
        <v>44357</v>
      </c>
    </row>
    <row r="21530" spans="1:20" x14ac:dyDescent="0.3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  <c r="T21530" s="10" t="s">
        <v>44240</v>
      </c>
    </row>
    <row r="21531" spans="1:20" x14ac:dyDescent="0.3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  <c r="T21531" s="10" t="s">
        <v>44068</v>
      </c>
    </row>
    <row r="21532" spans="1:20" x14ac:dyDescent="0.3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  <c r="T21532" s="10" t="s">
        <v>44068</v>
      </c>
    </row>
    <row r="21533" spans="1:20" x14ac:dyDescent="0.3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  <c r="T21533" s="10" t="s">
        <v>44289</v>
      </c>
    </row>
    <row r="21534" spans="1:20" x14ac:dyDescent="0.3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  <c r="T21534" s="10" t="s">
        <v>44318</v>
      </c>
    </row>
    <row r="21535" spans="1:20" x14ac:dyDescent="0.3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  <c r="T21535" s="10" t="s">
        <v>44262</v>
      </c>
    </row>
    <row r="21536" spans="1:20" x14ac:dyDescent="0.3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  <c r="T21536" s="10" t="s">
        <v>44068</v>
      </c>
    </row>
    <row r="21537" spans="1:20" x14ac:dyDescent="0.3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  <c r="T21537" s="10" t="s">
        <v>44240</v>
      </c>
    </row>
    <row r="21538" spans="1:20" x14ac:dyDescent="0.3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  <c r="T21538" s="10" t="s">
        <v>44240</v>
      </c>
    </row>
    <row r="21539" spans="1:20" x14ac:dyDescent="0.3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  <c r="T21539" s="10" t="s">
        <v>44289</v>
      </c>
    </row>
    <row r="21540" spans="1:20" x14ac:dyDescent="0.3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  <c r="T21540" s="10" t="s">
        <v>44068</v>
      </c>
    </row>
    <row r="21541" spans="1:20" x14ac:dyDescent="0.3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  <c r="T21541" s="10" t="s">
        <v>44364</v>
      </c>
    </row>
    <row r="21542" spans="1:20" x14ac:dyDescent="0.3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  <c r="T21542" s="10" t="s">
        <v>44068</v>
      </c>
    </row>
    <row r="21543" spans="1:20" x14ac:dyDescent="0.3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  <c r="T21543" s="10" t="s">
        <v>44326</v>
      </c>
    </row>
    <row r="21544" spans="1:20" x14ac:dyDescent="0.3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  <c r="T21544" s="10" t="s">
        <v>44357</v>
      </c>
    </row>
    <row r="21545" spans="1:20" x14ac:dyDescent="0.3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  <c r="T21545" s="10" t="s">
        <v>44318</v>
      </c>
    </row>
    <row r="21546" spans="1:20" x14ac:dyDescent="0.3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  <c r="T21546" s="10" t="s">
        <v>44265</v>
      </c>
    </row>
    <row r="21547" spans="1:20" x14ac:dyDescent="0.3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  <c r="T21547" s="10" t="s">
        <v>44068</v>
      </c>
    </row>
    <row r="21548" spans="1:20" x14ac:dyDescent="0.3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  <c r="T21548" s="10" t="s">
        <v>44312</v>
      </c>
    </row>
    <row r="21549" spans="1:20" x14ac:dyDescent="0.3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  <c r="T21549" s="10" t="s">
        <v>44357</v>
      </c>
    </row>
    <row r="21550" spans="1:20" x14ac:dyDescent="0.3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  <c r="T21550" s="10" t="s">
        <v>44312</v>
      </c>
    </row>
    <row r="21551" spans="1:20" x14ac:dyDescent="0.3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  <c r="T21551" s="10" t="s">
        <v>44068</v>
      </c>
    </row>
    <row r="21552" spans="1:20" x14ac:dyDescent="0.3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  <c r="T21552" s="10" t="s">
        <v>44364</v>
      </c>
    </row>
    <row r="21553" spans="1:20" x14ac:dyDescent="0.3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  <c r="T21553" s="10" t="s">
        <v>44068</v>
      </c>
    </row>
    <row r="21554" spans="1:20" x14ac:dyDescent="0.3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  <c r="T21554" s="10" t="s">
        <v>44318</v>
      </c>
    </row>
    <row r="21555" spans="1:20" x14ac:dyDescent="0.3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  <c r="T21555" s="10" t="s">
        <v>44357</v>
      </c>
    </row>
    <row r="21556" spans="1:20" x14ac:dyDescent="0.3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  <c r="T21556" s="10" t="s">
        <v>44068</v>
      </c>
    </row>
    <row r="21557" spans="1:20" x14ac:dyDescent="0.3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  <c r="T21557" s="10" t="s">
        <v>44307</v>
      </c>
    </row>
    <row r="21558" spans="1:20" x14ac:dyDescent="0.3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  <c r="T21558" s="10" t="s">
        <v>44068</v>
      </c>
    </row>
    <row r="21559" spans="1:20" x14ac:dyDescent="0.3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  <c r="T21559" s="10" t="s">
        <v>44278</v>
      </c>
    </row>
    <row r="21560" spans="1:20" x14ac:dyDescent="0.3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  <c r="T21560" s="10" t="s">
        <v>44254</v>
      </c>
    </row>
    <row r="21561" spans="1:20" x14ac:dyDescent="0.3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  <c r="T21561" s="10" t="s">
        <v>44301</v>
      </c>
    </row>
    <row r="21562" spans="1:20" x14ac:dyDescent="0.3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  <c r="T21562" s="10" t="s">
        <v>44357</v>
      </c>
    </row>
    <row r="21563" spans="1:20" x14ac:dyDescent="0.3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  <c r="T21563" s="10" t="s">
        <v>44068</v>
      </c>
    </row>
    <row r="21564" spans="1:20" x14ac:dyDescent="0.3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  <c r="T21564" s="10" t="s">
        <v>44262</v>
      </c>
    </row>
    <row r="21565" spans="1:20" x14ac:dyDescent="0.3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  <c r="T21565" s="10" t="s">
        <v>44364</v>
      </c>
    </row>
    <row r="21566" spans="1:20" x14ac:dyDescent="0.3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  <c r="T21566" s="10" t="s">
        <v>44068</v>
      </c>
    </row>
    <row r="21567" spans="1:20" x14ac:dyDescent="0.3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  <c r="T21567" s="10" t="s">
        <v>44068</v>
      </c>
    </row>
    <row r="21568" spans="1:20" x14ac:dyDescent="0.3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  <c r="T21568" s="10" t="s">
        <v>44357</v>
      </c>
    </row>
    <row r="21569" spans="1:20" x14ac:dyDescent="0.3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  <c r="T21569" s="10" t="s">
        <v>44240</v>
      </c>
    </row>
    <row r="21570" spans="1:20" x14ac:dyDescent="0.3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  <c r="T21570" s="10" t="s">
        <v>44312</v>
      </c>
    </row>
    <row r="21571" spans="1:20" x14ac:dyDescent="0.3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  <c r="T21571" s="10" t="s">
        <v>44068</v>
      </c>
    </row>
    <row r="21572" spans="1:20" x14ac:dyDescent="0.3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  <c r="T21572" s="10" t="s">
        <v>44289</v>
      </c>
    </row>
    <row r="21573" spans="1:20" x14ac:dyDescent="0.3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  <c r="T21573" s="10" t="s">
        <v>44068</v>
      </c>
    </row>
    <row r="21574" spans="1:20" x14ac:dyDescent="0.3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  <c r="T21574" s="10" t="s">
        <v>44068</v>
      </c>
    </row>
    <row r="21575" spans="1:20" x14ac:dyDescent="0.3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  <c r="T21575" s="10" t="s">
        <v>44307</v>
      </c>
    </row>
    <row r="21576" spans="1:20" x14ac:dyDescent="0.3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  <c r="T21576" s="10" t="s">
        <v>44068</v>
      </c>
    </row>
    <row r="21577" spans="1:20" x14ac:dyDescent="0.3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  <c r="T21577" s="10" t="s">
        <v>44252</v>
      </c>
    </row>
    <row r="21578" spans="1:20" x14ac:dyDescent="0.3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  <c r="T21578" s="10" t="s">
        <v>44262</v>
      </c>
    </row>
    <row r="21579" spans="1:20" x14ac:dyDescent="0.3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  <c r="T21579" s="10" t="s">
        <v>44262</v>
      </c>
    </row>
    <row r="21580" spans="1:20" x14ac:dyDescent="0.3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  <c r="T21580" s="10" t="s">
        <v>44293</v>
      </c>
    </row>
    <row r="21581" spans="1:20" x14ac:dyDescent="0.3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  <c r="T21581" s="10" t="s">
        <v>44278</v>
      </c>
    </row>
    <row r="21582" spans="1:20" x14ac:dyDescent="0.3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  <c r="T21582" s="10" t="s">
        <v>44068</v>
      </c>
    </row>
    <row r="21583" spans="1:20" x14ac:dyDescent="0.3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  <c r="T21583" s="10" t="s">
        <v>44293</v>
      </c>
    </row>
    <row r="21584" spans="1:20" x14ac:dyDescent="0.3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  <c r="T21584" s="10" t="s">
        <v>44068</v>
      </c>
    </row>
    <row r="21585" spans="1:20" x14ac:dyDescent="0.3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  <c r="T21585" s="10" t="s">
        <v>44240</v>
      </c>
    </row>
    <row r="21586" spans="1:20" x14ac:dyDescent="0.3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  <c r="T21586" s="10" t="s">
        <v>44068</v>
      </c>
    </row>
    <row r="21587" spans="1:20" x14ac:dyDescent="0.3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  <c r="T21587" s="10" t="s">
        <v>44068</v>
      </c>
    </row>
    <row r="21588" spans="1:20" x14ac:dyDescent="0.3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  <c r="T21588" s="10" t="s">
        <v>44068</v>
      </c>
    </row>
    <row r="21589" spans="1:20" x14ac:dyDescent="0.3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  <c r="T21589" s="10" t="s">
        <v>44068</v>
      </c>
    </row>
    <row r="21590" spans="1:20" x14ac:dyDescent="0.3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  <c r="T21590" s="10" t="s">
        <v>44357</v>
      </c>
    </row>
    <row r="21591" spans="1:20" x14ac:dyDescent="0.3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  <c r="T21591" s="10" t="s">
        <v>44362</v>
      </c>
    </row>
    <row r="21592" spans="1:20" x14ac:dyDescent="0.3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  <c r="T21592" s="10" t="s">
        <v>44265</v>
      </c>
    </row>
    <row r="21593" spans="1:20" x14ac:dyDescent="0.3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  <c r="T21593" s="10" t="s">
        <v>44068</v>
      </c>
    </row>
    <row r="21594" spans="1:20" x14ac:dyDescent="0.3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  <c r="T21594" s="10" t="s">
        <v>44318</v>
      </c>
    </row>
    <row r="21595" spans="1:20" x14ac:dyDescent="0.3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  <c r="T21595" s="10" t="s">
        <v>44289</v>
      </c>
    </row>
    <row r="21596" spans="1:20" x14ac:dyDescent="0.3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  <c r="T21596" s="10" t="s">
        <v>44322</v>
      </c>
    </row>
    <row r="21597" spans="1:20" x14ac:dyDescent="0.3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  <c r="T21597" s="10" t="s">
        <v>44068</v>
      </c>
    </row>
    <row r="21598" spans="1:20" x14ac:dyDescent="0.3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  <c r="T21598" s="10" t="s">
        <v>44289</v>
      </c>
    </row>
    <row r="21599" spans="1:20" x14ac:dyDescent="0.3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  <c r="T21599" s="10" t="s">
        <v>44068</v>
      </c>
    </row>
    <row r="21600" spans="1:20" x14ac:dyDescent="0.3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  <c r="T21600" s="10" t="s">
        <v>44254</v>
      </c>
    </row>
    <row r="21601" spans="1:20" x14ac:dyDescent="0.3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  <c r="T21601" s="10" t="s">
        <v>44068</v>
      </c>
    </row>
    <row r="21602" spans="1:20" x14ac:dyDescent="0.3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  <c r="T21602" s="10" t="s">
        <v>44068</v>
      </c>
    </row>
    <row r="21603" spans="1:20" x14ac:dyDescent="0.3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  <c r="T21603" s="10" t="s">
        <v>44321</v>
      </c>
    </row>
    <row r="21604" spans="1:20" x14ac:dyDescent="0.3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  <c r="T21604" s="10" t="s">
        <v>44307</v>
      </c>
    </row>
    <row r="21605" spans="1:20" x14ac:dyDescent="0.3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  <c r="T21605" s="10" t="s">
        <v>44318</v>
      </c>
    </row>
    <row r="21606" spans="1:20" x14ac:dyDescent="0.3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  <c r="T21606" s="10" t="s">
        <v>44318</v>
      </c>
    </row>
    <row r="21607" spans="1:20" x14ac:dyDescent="0.3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  <c r="T21607" s="10" t="s">
        <v>25988</v>
      </c>
    </row>
    <row r="21608" spans="1:20" x14ac:dyDescent="0.3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  <c r="T21608" s="10" t="s">
        <v>44240</v>
      </c>
    </row>
    <row r="21609" spans="1:20" x14ac:dyDescent="0.3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  <c r="T21609" s="10" t="s">
        <v>44068</v>
      </c>
    </row>
    <row r="21610" spans="1:20" x14ac:dyDescent="0.3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  <c r="T21610" s="10" t="s">
        <v>44321</v>
      </c>
    </row>
    <row r="21611" spans="1:20" x14ac:dyDescent="0.3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  <c r="T21611" s="10" t="s">
        <v>44068</v>
      </c>
    </row>
    <row r="21612" spans="1:20" x14ac:dyDescent="0.3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  <c r="T21612" s="10" t="s">
        <v>44240</v>
      </c>
    </row>
    <row r="21613" spans="1:20" x14ac:dyDescent="0.3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  <c r="T21613" s="10" t="s">
        <v>44307</v>
      </c>
    </row>
    <row r="21614" spans="1:20" x14ac:dyDescent="0.3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  <c r="T21614" s="10" t="s">
        <v>44293</v>
      </c>
    </row>
    <row r="21615" spans="1:20" x14ac:dyDescent="0.3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  <c r="T21615" s="10" t="s">
        <v>44068</v>
      </c>
    </row>
    <row r="21616" spans="1:20" x14ac:dyDescent="0.3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  <c r="T21616" s="10" t="s">
        <v>44068</v>
      </c>
    </row>
    <row r="21617" spans="1:20" x14ac:dyDescent="0.3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  <c r="T21617" s="10" t="s">
        <v>44068</v>
      </c>
    </row>
    <row r="21618" spans="1:20" x14ac:dyDescent="0.3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  <c r="T21618" s="10" t="s">
        <v>44278</v>
      </c>
    </row>
    <row r="21619" spans="1:20" x14ac:dyDescent="0.3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  <c r="T21619" s="10" t="s">
        <v>44262</v>
      </c>
    </row>
    <row r="21620" spans="1:20" x14ac:dyDescent="0.3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  <c r="T21620" s="10" t="s">
        <v>44278</v>
      </c>
    </row>
    <row r="21621" spans="1:20" x14ac:dyDescent="0.3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  <c r="T21621" s="10" t="s">
        <v>44334</v>
      </c>
    </row>
    <row r="21622" spans="1:20" x14ac:dyDescent="0.3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  <c r="T21622" s="10" t="s">
        <v>44364</v>
      </c>
    </row>
    <row r="21623" spans="1:20" x14ac:dyDescent="0.3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  <c r="T21623" s="10" t="s">
        <v>44357</v>
      </c>
    </row>
    <row r="21624" spans="1:20" x14ac:dyDescent="0.3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  <c r="T21624" s="10" t="s">
        <v>44312</v>
      </c>
    </row>
    <row r="21625" spans="1:20" x14ac:dyDescent="0.3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  <c r="T21625" s="10" t="s">
        <v>44068</v>
      </c>
    </row>
    <row r="21626" spans="1:20" x14ac:dyDescent="0.3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  <c r="T21626" s="10" t="s">
        <v>44254</v>
      </c>
    </row>
    <row r="21627" spans="1:20" x14ac:dyDescent="0.3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  <c r="T21627" s="10" t="s">
        <v>44318</v>
      </c>
    </row>
    <row r="21628" spans="1:20" x14ac:dyDescent="0.3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  <c r="T21628" s="10" t="s">
        <v>44068</v>
      </c>
    </row>
    <row r="21629" spans="1:20" x14ac:dyDescent="0.3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  <c r="T21629" s="10" t="s">
        <v>44068</v>
      </c>
    </row>
    <row r="21630" spans="1:20" x14ac:dyDescent="0.3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  <c r="T21630" s="10" t="s">
        <v>44068</v>
      </c>
    </row>
    <row r="21631" spans="1:20" x14ac:dyDescent="0.3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  <c r="T21631" s="10" t="s">
        <v>44068</v>
      </c>
    </row>
    <row r="21632" spans="1:20" x14ac:dyDescent="0.3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  <c r="T21632" s="10" t="s">
        <v>44068</v>
      </c>
    </row>
    <row r="21633" spans="1:20" x14ac:dyDescent="0.3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  <c r="T21633" s="10" t="s">
        <v>44068</v>
      </c>
    </row>
    <row r="21634" spans="1:20" x14ac:dyDescent="0.3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  <c r="T21634" s="10" t="s">
        <v>44240</v>
      </c>
    </row>
    <row r="21635" spans="1:20" x14ac:dyDescent="0.3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  <c r="T21635" s="10" t="s">
        <v>44068</v>
      </c>
    </row>
    <row r="21636" spans="1:20" x14ac:dyDescent="0.3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  <c r="T21636" s="10" t="s">
        <v>44068</v>
      </c>
    </row>
    <row r="21637" spans="1:20" x14ac:dyDescent="0.3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  <c r="T21637" s="10" t="s">
        <v>44240</v>
      </c>
    </row>
    <row r="21638" spans="1:20" x14ac:dyDescent="0.3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  <c r="T21638" s="10" t="s">
        <v>44318</v>
      </c>
    </row>
    <row r="21639" spans="1:20" x14ac:dyDescent="0.3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  <c r="T21639" s="10" t="s">
        <v>44240</v>
      </c>
    </row>
    <row r="21640" spans="1:20" x14ac:dyDescent="0.3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  <c r="T21640" s="10" t="s">
        <v>44068</v>
      </c>
    </row>
    <row r="21641" spans="1:20" x14ac:dyDescent="0.3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  <c r="T21641" s="10" t="s">
        <v>44068</v>
      </c>
    </row>
    <row r="21642" spans="1:20" x14ac:dyDescent="0.3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  <c r="T21642" s="10" t="s">
        <v>44300</v>
      </c>
    </row>
    <row r="21643" spans="1:20" x14ac:dyDescent="0.3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  <c r="T21643" s="10" t="s">
        <v>44369</v>
      </c>
    </row>
    <row r="21644" spans="1:20" x14ac:dyDescent="0.3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  <c r="T21644" s="10" t="s">
        <v>44240</v>
      </c>
    </row>
    <row r="21645" spans="1:20" x14ac:dyDescent="0.3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  <c r="T21645" s="10" t="s">
        <v>44307</v>
      </c>
    </row>
    <row r="21646" spans="1:20" x14ac:dyDescent="0.3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  <c r="T21646" s="10" t="s">
        <v>44265</v>
      </c>
    </row>
    <row r="21647" spans="1:20" x14ac:dyDescent="0.3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  <c r="T21647" s="10" t="s">
        <v>44318</v>
      </c>
    </row>
    <row r="21648" spans="1:20" x14ac:dyDescent="0.3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  <c r="T21648" s="10" t="s">
        <v>44068</v>
      </c>
    </row>
    <row r="21649" spans="1:20" x14ac:dyDescent="0.3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  <c r="T21649" s="10" t="s">
        <v>44289</v>
      </c>
    </row>
    <row r="21650" spans="1:20" x14ac:dyDescent="0.3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  <c r="T21650" s="10" t="s">
        <v>44364</v>
      </c>
    </row>
    <row r="21651" spans="1:20" x14ac:dyDescent="0.3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  <c r="T21651" s="10" t="s">
        <v>44240</v>
      </c>
    </row>
    <row r="21652" spans="1:20" x14ac:dyDescent="0.3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  <c r="T21652" s="10" t="s">
        <v>44068</v>
      </c>
    </row>
    <row r="21653" spans="1:20" x14ac:dyDescent="0.3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  <c r="T21653" s="10" t="s">
        <v>44068</v>
      </c>
    </row>
    <row r="21654" spans="1:20" x14ac:dyDescent="0.3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  <c r="T21654" s="10" t="s">
        <v>44312</v>
      </c>
    </row>
    <row r="21655" spans="1:20" x14ac:dyDescent="0.3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  <c r="T21655" s="10" t="s">
        <v>44293</v>
      </c>
    </row>
    <row r="21656" spans="1:20" x14ac:dyDescent="0.3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  <c r="T21656" s="10" t="s">
        <v>44068</v>
      </c>
    </row>
    <row r="21657" spans="1:20" x14ac:dyDescent="0.3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  <c r="T21657" s="10" t="s">
        <v>44068</v>
      </c>
    </row>
    <row r="21658" spans="1:20" x14ac:dyDescent="0.3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  <c r="T21658" s="10" t="s">
        <v>44068</v>
      </c>
    </row>
    <row r="21659" spans="1:20" x14ac:dyDescent="0.3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  <c r="T21659" s="10" t="s">
        <v>44068</v>
      </c>
    </row>
    <row r="21660" spans="1:20" x14ac:dyDescent="0.3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  <c r="T21660" s="10" t="s">
        <v>44318</v>
      </c>
    </row>
    <row r="21661" spans="1:20" x14ac:dyDescent="0.3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  <c r="T21661" s="10" t="s">
        <v>44372</v>
      </c>
    </row>
    <row r="21662" spans="1:20" x14ac:dyDescent="0.3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  <c r="T21662" s="10" t="s">
        <v>44068</v>
      </c>
    </row>
    <row r="21663" spans="1:20" x14ac:dyDescent="0.3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  <c r="T21663" s="10" t="s">
        <v>44240</v>
      </c>
    </row>
    <row r="21664" spans="1:20" x14ac:dyDescent="0.3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  <c r="T21664" s="10" t="s">
        <v>44068</v>
      </c>
    </row>
    <row r="21665" spans="1:20" x14ac:dyDescent="0.3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  <c r="T21665" s="10" t="s">
        <v>44068</v>
      </c>
    </row>
    <row r="21666" spans="1:20" x14ac:dyDescent="0.3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  <c r="T21666" s="10" t="s">
        <v>44318</v>
      </c>
    </row>
    <row r="21667" spans="1:20" x14ac:dyDescent="0.3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  <c r="T21667" s="10" t="s">
        <v>44254</v>
      </c>
    </row>
    <row r="21668" spans="1:20" x14ac:dyDescent="0.3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  <c r="T21668" s="10" t="s">
        <v>44357</v>
      </c>
    </row>
    <row r="21669" spans="1:20" x14ac:dyDescent="0.3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  <c r="T21669" s="10" t="s">
        <v>44068</v>
      </c>
    </row>
    <row r="21670" spans="1:20" x14ac:dyDescent="0.3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  <c r="T21670" s="10" t="s">
        <v>44307</v>
      </c>
    </row>
    <row r="21671" spans="1:20" x14ac:dyDescent="0.3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  <c r="T21671" s="10" t="s">
        <v>44321</v>
      </c>
    </row>
    <row r="21672" spans="1:20" x14ac:dyDescent="0.3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  <c r="T21672" s="10" t="s">
        <v>44068</v>
      </c>
    </row>
    <row r="21673" spans="1:20" x14ac:dyDescent="0.3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  <c r="T21673" s="10" t="s">
        <v>44068</v>
      </c>
    </row>
    <row r="21674" spans="1:20" x14ac:dyDescent="0.3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  <c r="T21674" s="10" t="s">
        <v>44364</v>
      </c>
    </row>
    <row r="21675" spans="1:20" x14ac:dyDescent="0.3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  <c r="T21675" s="10" t="s">
        <v>44068</v>
      </c>
    </row>
    <row r="21676" spans="1:20" x14ac:dyDescent="0.3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  <c r="T21676" s="10" t="s">
        <v>44357</v>
      </c>
    </row>
    <row r="21677" spans="1:20" x14ac:dyDescent="0.3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  <c r="T21677" s="10" t="s">
        <v>44240</v>
      </c>
    </row>
    <row r="21678" spans="1:20" x14ac:dyDescent="0.3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  <c r="T21678" s="10" t="s">
        <v>44321</v>
      </c>
    </row>
    <row r="21679" spans="1:20" x14ac:dyDescent="0.3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  <c r="T21679" s="10" t="s">
        <v>44068</v>
      </c>
    </row>
    <row r="21680" spans="1:20" x14ac:dyDescent="0.3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  <c r="T21680" s="10" t="s">
        <v>44068</v>
      </c>
    </row>
    <row r="21681" spans="1:20" x14ac:dyDescent="0.3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  <c r="T21681" s="10" t="s">
        <v>44068</v>
      </c>
    </row>
    <row r="21682" spans="1:20" x14ac:dyDescent="0.3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  <c r="T21682" s="10" t="s">
        <v>44068</v>
      </c>
    </row>
    <row r="21683" spans="1:20" x14ac:dyDescent="0.3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  <c r="T21683" s="10" t="s">
        <v>44068</v>
      </c>
    </row>
    <row r="21684" spans="1:20" x14ac:dyDescent="0.3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  <c r="T21684" s="10" t="s">
        <v>44068</v>
      </c>
    </row>
    <row r="21685" spans="1:20" x14ac:dyDescent="0.3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  <c r="T21685" s="10" t="s">
        <v>44357</v>
      </c>
    </row>
    <row r="21686" spans="1:20" x14ac:dyDescent="0.3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  <c r="T21686" s="10" t="s">
        <v>44068</v>
      </c>
    </row>
    <row r="21687" spans="1:20" x14ac:dyDescent="0.3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  <c r="T21687" s="10" t="s">
        <v>44068</v>
      </c>
    </row>
    <row r="21688" spans="1:20" x14ac:dyDescent="0.3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  <c r="T21688" s="10" t="s">
        <v>44068</v>
      </c>
    </row>
    <row r="21689" spans="1:20" x14ac:dyDescent="0.3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  <c r="T21689" s="10" t="s">
        <v>44240</v>
      </c>
    </row>
    <row r="21690" spans="1:20" x14ac:dyDescent="0.3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  <c r="T21690" s="10" t="s">
        <v>44068</v>
      </c>
    </row>
    <row r="21691" spans="1:20" x14ac:dyDescent="0.3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  <c r="T21691" s="10" t="s">
        <v>44278</v>
      </c>
    </row>
    <row r="21692" spans="1:20" x14ac:dyDescent="0.3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  <c r="T21692" s="10" t="s">
        <v>44231</v>
      </c>
    </row>
    <row r="21693" spans="1:20" x14ac:dyDescent="0.3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  <c r="T21693" s="10" t="s">
        <v>44068</v>
      </c>
    </row>
    <row r="21694" spans="1:20" x14ac:dyDescent="0.3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  <c r="T21694" s="10" t="s">
        <v>44068</v>
      </c>
    </row>
    <row r="21695" spans="1:20" x14ac:dyDescent="0.3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  <c r="T21695" s="10" t="s">
        <v>44068</v>
      </c>
    </row>
    <row r="21696" spans="1:20" x14ac:dyDescent="0.3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  <c r="T21696" s="10" t="s">
        <v>44240</v>
      </c>
    </row>
    <row r="21697" spans="1:20" x14ac:dyDescent="0.3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  <c r="T21697" s="10" t="s">
        <v>44068</v>
      </c>
    </row>
    <row r="21698" spans="1:20" x14ac:dyDescent="0.3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  <c r="T21698" s="10" t="s">
        <v>44068</v>
      </c>
    </row>
    <row r="21699" spans="1:20" x14ac:dyDescent="0.3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  <c r="T21699" s="10" t="s">
        <v>44262</v>
      </c>
    </row>
    <row r="21700" spans="1:20" x14ac:dyDescent="0.3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  <c r="T21700" s="10" t="s">
        <v>44068</v>
      </c>
    </row>
    <row r="21701" spans="1:20" x14ac:dyDescent="0.3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  <c r="T21701" s="10" t="s">
        <v>44240</v>
      </c>
    </row>
    <row r="21702" spans="1:20" x14ac:dyDescent="0.3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  <c r="T21702" s="10" t="s">
        <v>44357</v>
      </c>
    </row>
    <row r="21703" spans="1:20" x14ac:dyDescent="0.3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  <c r="T21703" s="10" t="s">
        <v>44240</v>
      </c>
    </row>
    <row r="21704" spans="1:20" x14ac:dyDescent="0.3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  <c r="T21704" s="10" t="s">
        <v>44318</v>
      </c>
    </row>
    <row r="21705" spans="1:20" x14ac:dyDescent="0.3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  <c r="T21705" s="10" t="s">
        <v>44318</v>
      </c>
    </row>
    <row r="21706" spans="1:20" x14ac:dyDescent="0.3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  <c r="T21706" s="10" t="s">
        <v>44068</v>
      </c>
    </row>
    <row r="21707" spans="1:20" x14ac:dyDescent="0.3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  <c r="T21707" s="10" t="s">
        <v>44068</v>
      </c>
    </row>
    <row r="21708" spans="1:20" x14ac:dyDescent="0.3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  <c r="T21708" s="10" t="s">
        <v>44068</v>
      </c>
    </row>
    <row r="21709" spans="1:20" x14ac:dyDescent="0.3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  <c r="T21709" s="10" t="s">
        <v>44312</v>
      </c>
    </row>
    <row r="21710" spans="1:20" x14ac:dyDescent="0.3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  <c r="T21710" s="10" t="s">
        <v>44278</v>
      </c>
    </row>
    <row r="21711" spans="1:20" x14ac:dyDescent="0.3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  <c r="T21711" s="10" t="s">
        <v>44240</v>
      </c>
    </row>
    <row r="21712" spans="1:20" x14ac:dyDescent="0.3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  <c r="T21712" s="10" t="s">
        <v>44068</v>
      </c>
    </row>
    <row r="21713" spans="1:20" x14ac:dyDescent="0.3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  <c r="T21713" s="10" t="s">
        <v>44240</v>
      </c>
    </row>
    <row r="21714" spans="1:20" x14ac:dyDescent="0.3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  <c r="T21714" s="10" t="s">
        <v>44068</v>
      </c>
    </row>
    <row r="21715" spans="1:20" x14ac:dyDescent="0.3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  <c r="T21715" s="10" t="s">
        <v>44289</v>
      </c>
    </row>
    <row r="21716" spans="1:20" x14ac:dyDescent="0.3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  <c r="T21716" s="10" t="s">
        <v>44068</v>
      </c>
    </row>
    <row r="21717" spans="1:20" x14ac:dyDescent="0.3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  <c r="T21717" s="10" t="s">
        <v>44240</v>
      </c>
    </row>
    <row r="21718" spans="1:20" x14ac:dyDescent="0.3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  <c r="T21718" s="10" t="s">
        <v>44068</v>
      </c>
    </row>
    <row r="21719" spans="1:20" x14ac:dyDescent="0.3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  <c r="T21719" s="10" t="s">
        <v>44240</v>
      </c>
    </row>
    <row r="21720" spans="1:20" x14ac:dyDescent="0.3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  <c r="T21720" s="10" t="s">
        <v>44068</v>
      </c>
    </row>
    <row r="21721" spans="1:20" x14ac:dyDescent="0.3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  <c r="T21721" s="10" t="s">
        <v>44318</v>
      </c>
    </row>
    <row r="21722" spans="1:20" x14ac:dyDescent="0.3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  <c r="T21722" s="10" t="s">
        <v>44240</v>
      </c>
    </row>
    <row r="21723" spans="1:20" x14ac:dyDescent="0.3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  <c r="T21723" s="10" t="s">
        <v>44068</v>
      </c>
    </row>
    <row r="21724" spans="1:20" x14ac:dyDescent="0.3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  <c r="T21724" s="10" t="s">
        <v>44364</v>
      </c>
    </row>
    <row r="21725" spans="1:20" x14ac:dyDescent="0.3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  <c r="T21725" s="10" t="s">
        <v>44068</v>
      </c>
    </row>
    <row r="21726" spans="1:20" x14ac:dyDescent="0.3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  <c r="T21726" s="10" t="s">
        <v>44372</v>
      </c>
    </row>
    <row r="21727" spans="1:20" x14ac:dyDescent="0.3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  <c r="T21727" s="10" t="s">
        <v>44240</v>
      </c>
    </row>
    <row r="21728" spans="1:20" x14ac:dyDescent="0.3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  <c r="T21728" s="10" t="s">
        <v>44240</v>
      </c>
    </row>
    <row r="21729" spans="1:20" x14ac:dyDescent="0.3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  <c r="T21729" s="10" t="s">
        <v>44068</v>
      </c>
    </row>
    <row r="21730" spans="1:20" x14ac:dyDescent="0.3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  <c r="T21730" s="10" t="s">
        <v>44068</v>
      </c>
    </row>
    <row r="21731" spans="1:20" x14ac:dyDescent="0.3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  <c r="T21731" s="10" t="s">
        <v>44068</v>
      </c>
    </row>
    <row r="21732" spans="1:20" x14ac:dyDescent="0.3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  <c r="T21732" s="10" t="s">
        <v>44364</v>
      </c>
    </row>
    <row r="21733" spans="1:20" x14ac:dyDescent="0.3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  <c r="T21733" s="10" t="s">
        <v>44278</v>
      </c>
    </row>
    <row r="21734" spans="1:20" x14ac:dyDescent="0.3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  <c r="T21734" s="10" t="s">
        <v>44068</v>
      </c>
    </row>
    <row r="21735" spans="1:20" x14ac:dyDescent="0.3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  <c r="T21735" s="10" t="s">
        <v>44262</v>
      </c>
    </row>
    <row r="21736" spans="1:20" x14ac:dyDescent="0.3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  <c r="T21736" s="10" t="s">
        <v>44068</v>
      </c>
    </row>
    <row r="21737" spans="1:20" x14ac:dyDescent="0.3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  <c r="T21737" s="10" t="s">
        <v>25988</v>
      </c>
    </row>
    <row r="21738" spans="1:20" x14ac:dyDescent="0.3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  <c r="T21738" s="10" t="s">
        <v>44279</v>
      </c>
    </row>
    <row r="21739" spans="1:20" x14ac:dyDescent="0.3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  <c r="T21739" s="10" t="s">
        <v>44321</v>
      </c>
    </row>
    <row r="21740" spans="1:20" x14ac:dyDescent="0.3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  <c r="T21740" s="10" t="s">
        <v>44068</v>
      </c>
    </row>
    <row r="21741" spans="1:20" x14ac:dyDescent="0.3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  <c r="T21741" s="10" t="s">
        <v>44068</v>
      </c>
    </row>
    <row r="21742" spans="1:20" x14ac:dyDescent="0.3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  <c r="T21742" s="10" t="s">
        <v>44364</v>
      </c>
    </row>
    <row r="21743" spans="1:20" x14ac:dyDescent="0.3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  <c r="T21743" s="10" t="s">
        <v>44068</v>
      </c>
    </row>
    <row r="21744" spans="1:20" x14ac:dyDescent="0.3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  <c r="T21744" s="10" t="s">
        <v>44321</v>
      </c>
    </row>
    <row r="21745" spans="1:20" x14ac:dyDescent="0.3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  <c r="T21745" s="10" t="s">
        <v>44068</v>
      </c>
    </row>
    <row r="21746" spans="1:20" x14ac:dyDescent="0.3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  <c r="T21746" s="10" t="s">
        <v>44318</v>
      </c>
    </row>
    <row r="21747" spans="1:20" x14ac:dyDescent="0.3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  <c r="T21747" s="10" t="s">
        <v>44262</v>
      </c>
    </row>
    <row r="21748" spans="1:20" x14ac:dyDescent="0.3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  <c r="T21748" s="10" t="s">
        <v>44262</v>
      </c>
    </row>
    <row r="21749" spans="1:20" x14ac:dyDescent="0.3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  <c r="T21749" s="10" t="s">
        <v>44364</v>
      </c>
    </row>
    <row r="21750" spans="1:20" x14ac:dyDescent="0.3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  <c r="T21750" s="10" t="s">
        <v>44068</v>
      </c>
    </row>
    <row r="21751" spans="1:20" x14ac:dyDescent="0.3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  <c r="T21751" s="10" t="s">
        <v>44313</v>
      </c>
    </row>
    <row r="21752" spans="1:20" x14ac:dyDescent="0.3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  <c r="T21752" s="10" t="s">
        <v>44278</v>
      </c>
    </row>
    <row r="21753" spans="1:20" x14ac:dyDescent="0.3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  <c r="T21753" s="10" t="s">
        <v>44278</v>
      </c>
    </row>
    <row r="21754" spans="1:20" x14ac:dyDescent="0.3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  <c r="T21754" s="10" t="s">
        <v>44312</v>
      </c>
    </row>
    <row r="21755" spans="1:20" x14ac:dyDescent="0.3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  <c r="T21755" s="10" t="s">
        <v>44254</v>
      </c>
    </row>
    <row r="21756" spans="1:20" x14ac:dyDescent="0.3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  <c r="T21756" s="10" t="s">
        <v>44068</v>
      </c>
    </row>
    <row r="21757" spans="1:20" x14ac:dyDescent="0.3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  <c r="T21757" s="10" t="s">
        <v>44068</v>
      </c>
    </row>
    <row r="21758" spans="1:20" x14ac:dyDescent="0.3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  <c r="T21758" s="10" t="s">
        <v>44364</v>
      </c>
    </row>
    <row r="21759" spans="1:20" x14ac:dyDescent="0.3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  <c r="T21759" s="10" t="s">
        <v>44068</v>
      </c>
    </row>
    <row r="21760" spans="1:20" x14ac:dyDescent="0.3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  <c r="T21760" s="10" t="s">
        <v>44068</v>
      </c>
    </row>
    <row r="21761" spans="1:20" x14ac:dyDescent="0.3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  <c r="T21761" s="10" t="s">
        <v>44278</v>
      </c>
    </row>
    <row r="21762" spans="1:20" x14ac:dyDescent="0.3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  <c r="T21762" s="10" t="s">
        <v>44364</v>
      </c>
    </row>
    <row r="21763" spans="1:20" x14ac:dyDescent="0.3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  <c r="T21763" s="10" t="s">
        <v>44265</v>
      </c>
    </row>
    <row r="21764" spans="1:20" x14ac:dyDescent="0.3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  <c r="T21764" s="10" t="s">
        <v>44068</v>
      </c>
    </row>
    <row r="21765" spans="1:20" x14ac:dyDescent="0.3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  <c r="T21765" s="10" t="s">
        <v>44265</v>
      </c>
    </row>
    <row r="21766" spans="1:20" x14ac:dyDescent="0.3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  <c r="T21766" s="10" t="s">
        <v>44255</v>
      </c>
    </row>
    <row r="21767" spans="1:20" x14ac:dyDescent="0.3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  <c r="T21767" s="10" t="s">
        <v>44068</v>
      </c>
    </row>
    <row r="21768" spans="1:20" x14ac:dyDescent="0.3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  <c r="T21768" s="10" t="s">
        <v>44068</v>
      </c>
    </row>
    <row r="21769" spans="1:20" x14ac:dyDescent="0.3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  <c r="T21769" s="10" t="s">
        <v>44278</v>
      </c>
    </row>
    <row r="21770" spans="1:20" x14ac:dyDescent="0.3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  <c r="T21770" s="10" t="s">
        <v>44240</v>
      </c>
    </row>
    <row r="21771" spans="1:20" x14ac:dyDescent="0.3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  <c r="T21771" s="10" t="s">
        <v>44357</v>
      </c>
    </row>
    <row r="21772" spans="1:20" x14ac:dyDescent="0.3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  <c r="T21772" s="10" t="s">
        <v>44262</v>
      </c>
    </row>
    <row r="21773" spans="1:20" x14ac:dyDescent="0.3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  <c r="T21773" s="10" t="s">
        <v>44240</v>
      </c>
    </row>
    <row r="21774" spans="1:20" x14ac:dyDescent="0.3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  <c r="T21774" s="10" t="s">
        <v>44068</v>
      </c>
    </row>
    <row r="21775" spans="1:20" x14ac:dyDescent="0.3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  <c r="T21775" s="10" t="s">
        <v>44252</v>
      </c>
    </row>
    <row r="21776" spans="1:20" x14ac:dyDescent="0.3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  <c r="T21776" s="10" t="s">
        <v>44312</v>
      </c>
    </row>
    <row r="21777" spans="1:20" x14ac:dyDescent="0.3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  <c r="T21777" s="10" t="s">
        <v>44240</v>
      </c>
    </row>
    <row r="21778" spans="1:20" x14ac:dyDescent="0.3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  <c r="T21778" s="10" t="s">
        <v>44068</v>
      </c>
    </row>
    <row r="21779" spans="1:20" x14ac:dyDescent="0.3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  <c r="T21779" s="10" t="s">
        <v>44364</v>
      </c>
    </row>
    <row r="21780" spans="1:20" x14ac:dyDescent="0.3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  <c r="T21780" s="10" t="s">
        <v>44068</v>
      </c>
    </row>
    <row r="21781" spans="1:20" x14ac:dyDescent="0.3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  <c r="T21781" s="10" t="s">
        <v>44240</v>
      </c>
    </row>
    <row r="21782" spans="1:20" x14ac:dyDescent="0.3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  <c r="T21782" s="10" t="s">
        <v>44231</v>
      </c>
    </row>
    <row r="21783" spans="1:20" x14ac:dyDescent="0.3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  <c r="T21783" s="10" t="s">
        <v>44068</v>
      </c>
    </row>
    <row r="21784" spans="1:20" x14ac:dyDescent="0.3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  <c r="T21784" s="10" t="s">
        <v>44293</v>
      </c>
    </row>
    <row r="21785" spans="1:20" x14ac:dyDescent="0.3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  <c r="T21785" s="10" t="s">
        <v>44307</v>
      </c>
    </row>
    <row r="21786" spans="1:20" x14ac:dyDescent="0.3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  <c r="T21786" s="10" t="s">
        <v>44262</v>
      </c>
    </row>
    <row r="21787" spans="1:20" x14ac:dyDescent="0.3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  <c r="T21787" s="10" t="s">
        <v>44240</v>
      </c>
    </row>
    <row r="21788" spans="1:20" x14ac:dyDescent="0.3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  <c r="T21788" s="10" t="s">
        <v>44357</v>
      </c>
    </row>
    <row r="21789" spans="1:20" x14ac:dyDescent="0.3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  <c r="T21789" s="10" t="s">
        <v>44068</v>
      </c>
    </row>
    <row r="21790" spans="1:20" x14ac:dyDescent="0.3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  <c r="T21790" s="10" t="s">
        <v>44068</v>
      </c>
    </row>
    <row r="21791" spans="1:20" x14ac:dyDescent="0.3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  <c r="T21791" s="10" t="s">
        <v>44068</v>
      </c>
    </row>
    <row r="21792" spans="1:20" x14ac:dyDescent="0.3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  <c r="T21792" s="10" t="s">
        <v>44068</v>
      </c>
    </row>
    <row r="21793" spans="1:20" x14ac:dyDescent="0.3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  <c r="T21793" s="10" t="s">
        <v>44300</v>
      </c>
    </row>
    <row r="21794" spans="1:20" x14ac:dyDescent="0.3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  <c r="T21794" s="10" t="s">
        <v>44265</v>
      </c>
    </row>
    <row r="21795" spans="1:20" x14ac:dyDescent="0.3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  <c r="T21795" s="10" t="s">
        <v>44068</v>
      </c>
    </row>
    <row r="21796" spans="1:20" x14ac:dyDescent="0.3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  <c r="T21796" s="10" t="s">
        <v>44068</v>
      </c>
    </row>
    <row r="21797" spans="1:20" x14ac:dyDescent="0.3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  <c r="T21797" s="10" t="s">
        <v>44364</v>
      </c>
    </row>
    <row r="21798" spans="1:20" x14ac:dyDescent="0.3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  <c r="T21798" s="10" t="s">
        <v>44262</v>
      </c>
    </row>
    <row r="21799" spans="1:20" x14ac:dyDescent="0.3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  <c r="T21799" s="10" t="s">
        <v>44357</v>
      </c>
    </row>
    <row r="21800" spans="1:20" x14ac:dyDescent="0.3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  <c r="T21800" s="10" t="s">
        <v>44234</v>
      </c>
    </row>
    <row r="21801" spans="1:20" x14ac:dyDescent="0.3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  <c r="T21801" s="10" t="s">
        <v>44362</v>
      </c>
    </row>
    <row r="21802" spans="1:20" x14ac:dyDescent="0.3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  <c r="T21802" s="10" t="s">
        <v>44240</v>
      </c>
    </row>
    <row r="21803" spans="1:20" x14ac:dyDescent="0.3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  <c r="T21803" s="10" t="s">
        <v>44326</v>
      </c>
    </row>
    <row r="21804" spans="1:20" x14ac:dyDescent="0.3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  <c r="T21804" s="10" t="s">
        <v>44068</v>
      </c>
    </row>
    <row r="21805" spans="1:20" x14ac:dyDescent="0.3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  <c r="T21805" s="10" t="s">
        <v>44318</v>
      </c>
    </row>
    <row r="21806" spans="1:20" x14ac:dyDescent="0.3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  <c r="T21806" s="10" t="s">
        <v>44240</v>
      </c>
    </row>
    <row r="21807" spans="1:20" x14ac:dyDescent="0.3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  <c r="T21807" s="10" t="s">
        <v>44318</v>
      </c>
    </row>
    <row r="21808" spans="1:20" x14ac:dyDescent="0.3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  <c r="T21808" s="10" t="s">
        <v>44068</v>
      </c>
    </row>
    <row r="21809" spans="1:20" x14ac:dyDescent="0.3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  <c r="T21809" s="10" t="s">
        <v>44068</v>
      </c>
    </row>
    <row r="21810" spans="1:20" x14ac:dyDescent="0.3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  <c r="T21810" s="10" t="s">
        <v>44265</v>
      </c>
    </row>
    <row r="21811" spans="1:20" x14ac:dyDescent="0.3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  <c r="T21811" s="10" t="s">
        <v>44068</v>
      </c>
    </row>
    <row r="21812" spans="1:20" x14ac:dyDescent="0.3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  <c r="T21812" s="10" t="s">
        <v>44068</v>
      </c>
    </row>
    <row r="21813" spans="1:20" x14ac:dyDescent="0.3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  <c r="T21813" s="10" t="s">
        <v>44068</v>
      </c>
    </row>
    <row r="21814" spans="1:20" x14ac:dyDescent="0.3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  <c r="T21814" s="10" t="s">
        <v>44240</v>
      </c>
    </row>
    <row r="21815" spans="1:20" x14ac:dyDescent="0.3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  <c r="T21815" s="10" t="s">
        <v>44318</v>
      </c>
    </row>
    <row r="21816" spans="1:20" x14ac:dyDescent="0.3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  <c r="T21816" s="10" t="s">
        <v>44357</v>
      </c>
    </row>
    <row r="21817" spans="1:20" x14ac:dyDescent="0.3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  <c r="T21817" s="10" t="s">
        <v>44265</v>
      </c>
    </row>
    <row r="21818" spans="1:20" x14ac:dyDescent="0.3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  <c r="T21818" s="10" t="s">
        <v>44068</v>
      </c>
    </row>
    <row r="21819" spans="1:20" x14ac:dyDescent="0.3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  <c r="T21819" s="10" t="s">
        <v>44068</v>
      </c>
    </row>
    <row r="21820" spans="1:20" x14ac:dyDescent="0.3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  <c r="T21820" s="10" t="s">
        <v>44240</v>
      </c>
    </row>
    <row r="21821" spans="1:20" x14ac:dyDescent="0.3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  <c r="T21821" s="10" t="s">
        <v>44068</v>
      </c>
    </row>
    <row r="21822" spans="1:20" x14ac:dyDescent="0.3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  <c r="T21822" s="10" t="s">
        <v>44068</v>
      </c>
    </row>
    <row r="21823" spans="1:20" x14ac:dyDescent="0.3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  <c r="T21823" s="10" t="s">
        <v>44068</v>
      </c>
    </row>
    <row r="21824" spans="1:20" x14ac:dyDescent="0.3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  <c r="T21824" s="10" t="s">
        <v>44321</v>
      </c>
    </row>
    <row r="21825" spans="1:20" x14ac:dyDescent="0.3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  <c r="T21825" s="10" t="s">
        <v>44068</v>
      </c>
    </row>
    <row r="21826" spans="1:20" x14ac:dyDescent="0.3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  <c r="T21826" s="10" t="s">
        <v>44068</v>
      </c>
    </row>
    <row r="21827" spans="1:20" x14ac:dyDescent="0.3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  <c r="T21827" s="10" t="s">
        <v>44068</v>
      </c>
    </row>
    <row r="21828" spans="1:20" x14ac:dyDescent="0.3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  <c r="T21828" s="10" t="s">
        <v>44240</v>
      </c>
    </row>
    <row r="21829" spans="1:20" x14ac:dyDescent="0.3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  <c r="T21829" s="10" t="s">
        <v>44262</v>
      </c>
    </row>
    <row r="21830" spans="1:20" x14ac:dyDescent="0.3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  <c r="T21830" s="10" t="s">
        <v>44068</v>
      </c>
    </row>
    <row r="21831" spans="1:20" x14ac:dyDescent="0.3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  <c r="T21831" s="10" t="s">
        <v>44235</v>
      </c>
    </row>
    <row r="21832" spans="1:20" x14ac:dyDescent="0.3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  <c r="T21832" s="10" t="s">
        <v>44068</v>
      </c>
    </row>
    <row r="21833" spans="1:20" x14ac:dyDescent="0.3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  <c r="T21833" s="10" t="s">
        <v>44252</v>
      </c>
    </row>
    <row r="21834" spans="1:20" x14ac:dyDescent="0.3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  <c r="T21834" s="10" t="s">
        <v>44301</v>
      </c>
    </row>
    <row r="21835" spans="1:20" x14ac:dyDescent="0.3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  <c r="T21835" s="10" t="s">
        <v>44278</v>
      </c>
    </row>
    <row r="21836" spans="1:20" x14ac:dyDescent="0.3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  <c r="T21836" s="10" t="s">
        <v>44068</v>
      </c>
    </row>
    <row r="21837" spans="1:20" x14ac:dyDescent="0.3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  <c r="T21837" s="10" t="s">
        <v>44068</v>
      </c>
    </row>
    <row r="21838" spans="1:20" x14ac:dyDescent="0.3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  <c r="T21838" s="10" t="s">
        <v>44240</v>
      </c>
    </row>
    <row r="21839" spans="1:20" x14ac:dyDescent="0.3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  <c r="T21839" s="10" t="s">
        <v>44068</v>
      </c>
    </row>
    <row r="21840" spans="1:20" x14ac:dyDescent="0.3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  <c r="T21840" s="10" t="s">
        <v>44068</v>
      </c>
    </row>
    <row r="21841" spans="1:20" x14ac:dyDescent="0.3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  <c r="T21841" s="10" t="s">
        <v>44369</v>
      </c>
    </row>
    <row r="21842" spans="1:20" x14ac:dyDescent="0.3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  <c r="T21842" s="10" t="s">
        <v>44301</v>
      </c>
    </row>
    <row r="21843" spans="1:20" x14ac:dyDescent="0.3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  <c r="T21843" s="10" t="s">
        <v>44068</v>
      </c>
    </row>
    <row r="21844" spans="1:20" x14ac:dyDescent="0.3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  <c r="T21844" s="10" t="s">
        <v>44240</v>
      </c>
    </row>
    <row r="21845" spans="1:20" x14ac:dyDescent="0.3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  <c r="T21845" s="10" t="s">
        <v>44240</v>
      </c>
    </row>
    <row r="21846" spans="1:20" x14ac:dyDescent="0.3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  <c r="T21846" s="10" t="s">
        <v>44262</v>
      </c>
    </row>
    <row r="21847" spans="1:20" x14ac:dyDescent="0.3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  <c r="T21847" s="10" t="s">
        <v>44262</v>
      </c>
    </row>
    <row r="21848" spans="1:20" x14ac:dyDescent="0.3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  <c r="T21848" s="10" t="s">
        <v>44265</v>
      </c>
    </row>
    <row r="21849" spans="1:20" x14ac:dyDescent="0.3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  <c r="T21849" s="10" t="s">
        <v>44068</v>
      </c>
    </row>
    <row r="21850" spans="1:20" x14ac:dyDescent="0.3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  <c r="T21850" s="10" t="s">
        <v>44318</v>
      </c>
    </row>
    <row r="21851" spans="1:20" x14ac:dyDescent="0.3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  <c r="T21851" s="10" t="s">
        <v>44068</v>
      </c>
    </row>
    <row r="21852" spans="1:20" x14ac:dyDescent="0.3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  <c r="T21852" s="10" t="s">
        <v>44318</v>
      </c>
    </row>
    <row r="21853" spans="1:20" x14ac:dyDescent="0.3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  <c r="T21853" s="10" t="s">
        <v>44068</v>
      </c>
    </row>
    <row r="21854" spans="1:20" x14ac:dyDescent="0.3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  <c r="T21854" s="10" t="s">
        <v>44068</v>
      </c>
    </row>
    <row r="21855" spans="1:20" x14ac:dyDescent="0.3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  <c r="T21855" s="10" t="s">
        <v>25988</v>
      </c>
    </row>
    <row r="21856" spans="1:20" x14ac:dyDescent="0.3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  <c r="T21856" s="10" t="s">
        <v>44068</v>
      </c>
    </row>
    <row r="21857" spans="1:20" x14ac:dyDescent="0.3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  <c r="T21857" s="10" t="s">
        <v>44321</v>
      </c>
    </row>
    <row r="21858" spans="1:20" x14ac:dyDescent="0.3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  <c r="T21858" s="10" t="s">
        <v>44265</v>
      </c>
    </row>
    <row r="21859" spans="1:20" x14ac:dyDescent="0.3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  <c r="T21859" s="10" t="s">
        <v>44307</v>
      </c>
    </row>
    <row r="21860" spans="1:20" x14ac:dyDescent="0.3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  <c r="T21860" s="10" t="s">
        <v>44068</v>
      </c>
    </row>
    <row r="21861" spans="1:20" x14ac:dyDescent="0.3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  <c r="T21861" s="10" t="s">
        <v>44240</v>
      </c>
    </row>
    <row r="21862" spans="1:20" x14ac:dyDescent="0.3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  <c r="T21862" s="10" t="s">
        <v>44068</v>
      </c>
    </row>
    <row r="21863" spans="1:20" x14ac:dyDescent="0.3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  <c r="T21863" s="10" t="s">
        <v>44068</v>
      </c>
    </row>
    <row r="21864" spans="1:20" x14ac:dyDescent="0.3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  <c r="T21864" s="10" t="s">
        <v>44289</v>
      </c>
    </row>
    <row r="21865" spans="1:20" x14ac:dyDescent="0.3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  <c r="T21865" s="10" t="s">
        <v>44068</v>
      </c>
    </row>
    <row r="21866" spans="1:20" x14ac:dyDescent="0.3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  <c r="T21866" s="10" t="s">
        <v>44357</v>
      </c>
    </row>
    <row r="21867" spans="1:20" x14ac:dyDescent="0.3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  <c r="T21867" s="10" t="s">
        <v>44262</v>
      </c>
    </row>
    <row r="21868" spans="1:20" x14ac:dyDescent="0.3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  <c r="T21868" s="10" t="s">
        <v>44068</v>
      </c>
    </row>
    <row r="21869" spans="1:20" x14ac:dyDescent="0.3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  <c r="T21869" s="10" t="s">
        <v>44293</v>
      </c>
    </row>
    <row r="21870" spans="1:20" x14ac:dyDescent="0.3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  <c r="T21870" s="10" t="s">
        <v>44068</v>
      </c>
    </row>
    <row r="21871" spans="1:20" x14ac:dyDescent="0.3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  <c r="T21871" s="10" t="s">
        <v>44357</v>
      </c>
    </row>
    <row r="21872" spans="1:20" x14ac:dyDescent="0.3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  <c r="T21872" s="10" t="s">
        <v>44240</v>
      </c>
    </row>
    <row r="21873" spans="1:20" x14ac:dyDescent="0.3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  <c r="T21873" s="10" t="s">
        <v>44265</v>
      </c>
    </row>
    <row r="21874" spans="1:20" x14ac:dyDescent="0.3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  <c r="T21874" s="10" t="s">
        <v>44068</v>
      </c>
    </row>
    <row r="21875" spans="1:20" x14ac:dyDescent="0.3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  <c r="T21875" s="10" t="s">
        <v>44068</v>
      </c>
    </row>
    <row r="21876" spans="1:20" x14ac:dyDescent="0.3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  <c r="T21876" s="10" t="s">
        <v>44357</v>
      </c>
    </row>
    <row r="21877" spans="1:20" x14ac:dyDescent="0.3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  <c r="T21877" s="10" t="s">
        <v>44321</v>
      </c>
    </row>
    <row r="21878" spans="1:20" x14ac:dyDescent="0.3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  <c r="T21878" s="10" t="s">
        <v>44364</v>
      </c>
    </row>
    <row r="21879" spans="1:20" x14ac:dyDescent="0.3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  <c r="T21879" s="10" t="s">
        <v>44068</v>
      </c>
    </row>
    <row r="21880" spans="1:20" x14ac:dyDescent="0.3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  <c r="T21880" s="10" t="s">
        <v>44068</v>
      </c>
    </row>
    <row r="21881" spans="1:20" x14ac:dyDescent="0.3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  <c r="T21881" s="10" t="s">
        <v>44068</v>
      </c>
    </row>
    <row r="21882" spans="1:20" x14ac:dyDescent="0.3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  <c r="T21882" s="10" t="s">
        <v>44364</v>
      </c>
    </row>
    <row r="21883" spans="1:20" x14ac:dyDescent="0.3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  <c r="T21883" s="10" t="s">
        <v>44068</v>
      </c>
    </row>
    <row r="21884" spans="1:20" x14ac:dyDescent="0.3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  <c r="T21884" s="10" t="s">
        <v>44068</v>
      </c>
    </row>
    <row r="21885" spans="1:20" x14ac:dyDescent="0.3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  <c r="T21885" s="10" t="s">
        <v>44068</v>
      </c>
    </row>
    <row r="21886" spans="1:20" x14ac:dyDescent="0.3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  <c r="T21886" s="10" t="s">
        <v>44318</v>
      </c>
    </row>
    <row r="21887" spans="1:20" x14ac:dyDescent="0.3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  <c r="T21887" s="10" t="s">
        <v>44312</v>
      </c>
    </row>
    <row r="21888" spans="1:20" x14ac:dyDescent="0.3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  <c r="T21888" s="10" t="s">
        <v>44357</v>
      </c>
    </row>
    <row r="21889" spans="1:20" x14ac:dyDescent="0.3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  <c r="T21889" s="10" t="s">
        <v>44307</v>
      </c>
    </row>
    <row r="21890" spans="1:20" x14ac:dyDescent="0.3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  <c r="T21890" s="10" t="s">
        <v>44240</v>
      </c>
    </row>
    <row r="21891" spans="1:20" x14ac:dyDescent="0.3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  <c r="T21891" s="10" t="s">
        <v>44068</v>
      </c>
    </row>
    <row r="21892" spans="1:20" x14ac:dyDescent="0.3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  <c r="T21892" s="10" t="s">
        <v>44068</v>
      </c>
    </row>
    <row r="21893" spans="1:20" x14ac:dyDescent="0.3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  <c r="T21893" s="10" t="s">
        <v>44068</v>
      </c>
    </row>
    <row r="21894" spans="1:20" x14ac:dyDescent="0.3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  <c r="T21894" s="10" t="s">
        <v>44357</v>
      </c>
    </row>
    <row r="21895" spans="1:20" x14ac:dyDescent="0.3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  <c r="T21895" s="10" t="s">
        <v>44357</v>
      </c>
    </row>
    <row r="21896" spans="1:20" x14ac:dyDescent="0.3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  <c r="T21896" s="10" t="s">
        <v>44262</v>
      </c>
    </row>
    <row r="21897" spans="1:20" x14ac:dyDescent="0.3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  <c r="T21897" s="10" t="s">
        <v>44068</v>
      </c>
    </row>
    <row r="21898" spans="1:20" x14ac:dyDescent="0.3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  <c r="T21898" s="10" t="s">
        <v>44293</v>
      </c>
    </row>
    <row r="21899" spans="1:20" x14ac:dyDescent="0.3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  <c r="T21899" s="10" t="s">
        <v>44357</v>
      </c>
    </row>
    <row r="21900" spans="1:20" x14ac:dyDescent="0.3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  <c r="T21900" s="10" t="s">
        <v>44254</v>
      </c>
    </row>
    <row r="21901" spans="1:20" x14ac:dyDescent="0.3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  <c r="T21901" s="10" t="s">
        <v>44068</v>
      </c>
    </row>
    <row r="21902" spans="1:20" x14ac:dyDescent="0.3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  <c r="T21902" s="10" t="s">
        <v>44307</v>
      </c>
    </row>
    <row r="21903" spans="1:20" x14ac:dyDescent="0.3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  <c r="T21903" s="10" t="s">
        <v>44068</v>
      </c>
    </row>
    <row r="21904" spans="1:20" x14ac:dyDescent="0.3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  <c r="T21904" s="10" t="s">
        <v>44068</v>
      </c>
    </row>
    <row r="21905" spans="1:20" x14ac:dyDescent="0.3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  <c r="T21905" s="10" t="s">
        <v>44068</v>
      </c>
    </row>
    <row r="21906" spans="1:20" x14ac:dyDescent="0.3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  <c r="T21906" s="10" t="s">
        <v>44364</v>
      </c>
    </row>
    <row r="21907" spans="1:20" x14ac:dyDescent="0.3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  <c r="T21907" s="10" t="s">
        <v>44068</v>
      </c>
    </row>
    <row r="21908" spans="1:20" x14ac:dyDescent="0.3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  <c r="T21908" s="10" t="s">
        <v>44068</v>
      </c>
    </row>
    <row r="21909" spans="1:20" x14ac:dyDescent="0.3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  <c r="T21909" s="10" t="s">
        <v>44068</v>
      </c>
    </row>
    <row r="21910" spans="1:20" x14ac:dyDescent="0.3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  <c r="T21910" s="10" t="s">
        <v>25988</v>
      </c>
    </row>
    <row r="21911" spans="1:20" x14ac:dyDescent="0.3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  <c r="T21911" s="10" t="s">
        <v>44307</v>
      </c>
    </row>
    <row r="21912" spans="1:20" x14ac:dyDescent="0.3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  <c r="T21912" s="10" t="s">
        <v>44068</v>
      </c>
    </row>
    <row r="21913" spans="1:20" x14ac:dyDescent="0.3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  <c r="T21913" s="10" t="s">
        <v>44068</v>
      </c>
    </row>
    <row r="21914" spans="1:20" x14ac:dyDescent="0.3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  <c r="T21914" s="10" t="s">
        <v>44068</v>
      </c>
    </row>
    <row r="21915" spans="1:20" x14ac:dyDescent="0.3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  <c r="T21915" s="10" t="s">
        <v>44265</v>
      </c>
    </row>
    <row r="21916" spans="1:20" x14ac:dyDescent="0.3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  <c r="T21916" s="10" t="s">
        <v>44068</v>
      </c>
    </row>
    <row r="21917" spans="1:20" x14ac:dyDescent="0.3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  <c r="T21917" s="10" t="s">
        <v>44068</v>
      </c>
    </row>
    <row r="21918" spans="1:20" x14ac:dyDescent="0.3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  <c r="T21918" s="10" t="s">
        <v>44068</v>
      </c>
    </row>
    <row r="21919" spans="1:20" x14ac:dyDescent="0.3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  <c r="T21919" s="10" t="s">
        <v>44068</v>
      </c>
    </row>
    <row r="21920" spans="1:20" x14ac:dyDescent="0.3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  <c r="T21920" s="10" t="s">
        <v>44068</v>
      </c>
    </row>
    <row r="21921" spans="1:20" x14ac:dyDescent="0.3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  <c r="T21921" s="10" t="s">
        <v>44068</v>
      </c>
    </row>
    <row r="21922" spans="1:20" x14ac:dyDescent="0.3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  <c r="T21922" s="10" t="s">
        <v>44262</v>
      </c>
    </row>
    <row r="21923" spans="1:20" x14ac:dyDescent="0.3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  <c r="T21923" s="10" t="s">
        <v>44068</v>
      </c>
    </row>
    <row r="21924" spans="1:20" x14ac:dyDescent="0.3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  <c r="T21924" s="10" t="s">
        <v>44234</v>
      </c>
    </row>
    <row r="21925" spans="1:20" x14ac:dyDescent="0.3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  <c r="T21925" s="10" t="s">
        <v>44068</v>
      </c>
    </row>
    <row r="21926" spans="1:20" x14ac:dyDescent="0.3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  <c r="T21926" s="10" t="s">
        <v>44326</v>
      </c>
    </row>
    <row r="21927" spans="1:20" x14ac:dyDescent="0.3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  <c r="T21927" s="10" t="s">
        <v>44068</v>
      </c>
    </row>
    <row r="21928" spans="1:20" x14ac:dyDescent="0.3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  <c r="T21928" s="10" t="s">
        <v>44068</v>
      </c>
    </row>
    <row r="21929" spans="1:20" x14ac:dyDescent="0.3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  <c r="T21929" s="10" t="s">
        <v>44068</v>
      </c>
    </row>
    <row r="21930" spans="1:20" x14ac:dyDescent="0.3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  <c r="T21930" s="10" t="s">
        <v>44068</v>
      </c>
    </row>
    <row r="21931" spans="1:20" x14ac:dyDescent="0.3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  <c r="T21931" s="10" t="s">
        <v>44068</v>
      </c>
    </row>
    <row r="21932" spans="1:20" x14ac:dyDescent="0.3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  <c r="T21932" s="10" t="s">
        <v>44068</v>
      </c>
    </row>
    <row r="21933" spans="1:20" x14ac:dyDescent="0.3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  <c r="T21933" s="10" t="s">
        <v>44068</v>
      </c>
    </row>
    <row r="21934" spans="1:20" x14ac:dyDescent="0.3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  <c r="T21934" s="10" t="s">
        <v>44068</v>
      </c>
    </row>
    <row r="21935" spans="1:20" x14ac:dyDescent="0.3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  <c r="T21935" s="10" t="s">
        <v>44240</v>
      </c>
    </row>
    <row r="21936" spans="1:20" x14ac:dyDescent="0.3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  <c r="T21936" s="10" t="s">
        <v>44068</v>
      </c>
    </row>
    <row r="21937" spans="1:20" x14ac:dyDescent="0.3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  <c r="T21937" s="10" t="s">
        <v>44068</v>
      </c>
    </row>
    <row r="21938" spans="1:20" x14ac:dyDescent="0.3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  <c r="T21938" s="10" t="s">
        <v>44068</v>
      </c>
    </row>
    <row r="21939" spans="1:20" x14ac:dyDescent="0.3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  <c r="T21939" s="10" t="s">
        <v>44240</v>
      </c>
    </row>
    <row r="21940" spans="1:20" x14ac:dyDescent="0.3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  <c r="T21940" s="10" t="s">
        <v>44068</v>
      </c>
    </row>
    <row r="21941" spans="1:20" x14ac:dyDescent="0.3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  <c r="T21941" s="10" t="s">
        <v>44300</v>
      </c>
    </row>
    <row r="21942" spans="1:20" x14ac:dyDescent="0.3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  <c r="T21942" s="10" t="s">
        <v>44068</v>
      </c>
    </row>
    <row r="21943" spans="1:20" x14ac:dyDescent="0.3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  <c r="T21943" s="10" t="s">
        <v>44068</v>
      </c>
    </row>
    <row r="21944" spans="1:20" x14ac:dyDescent="0.3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  <c r="T21944" s="10" t="s">
        <v>44364</v>
      </c>
    </row>
    <row r="21945" spans="1:20" x14ac:dyDescent="0.3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  <c r="T21945" s="10" t="s">
        <v>44068</v>
      </c>
    </row>
    <row r="21946" spans="1:20" x14ac:dyDescent="0.3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  <c r="T21946" s="10" t="s">
        <v>44068</v>
      </c>
    </row>
    <row r="21947" spans="1:20" x14ac:dyDescent="0.3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  <c r="T21947" s="10" t="s">
        <v>44068</v>
      </c>
    </row>
    <row r="21948" spans="1:20" x14ac:dyDescent="0.3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  <c r="T21948" s="10" t="s">
        <v>44068</v>
      </c>
    </row>
    <row r="21949" spans="1:20" x14ac:dyDescent="0.3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  <c r="T21949" s="10" t="s">
        <v>44357</v>
      </c>
    </row>
    <row r="21950" spans="1:20" x14ac:dyDescent="0.3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  <c r="T21950" s="10" t="s">
        <v>44312</v>
      </c>
    </row>
    <row r="21951" spans="1:20" x14ac:dyDescent="0.3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  <c r="T21951" s="10" t="s">
        <v>44262</v>
      </c>
    </row>
    <row r="21952" spans="1:20" x14ac:dyDescent="0.3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  <c r="T21952" s="10" t="s">
        <v>44068</v>
      </c>
    </row>
    <row r="21953" spans="1:20" x14ac:dyDescent="0.3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  <c r="T21953" s="10" t="s">
        <v>44068</v>
      </c>
    </row>
    <row r="21954" spans="1:20" x14ac:dyDescent="0.3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  <c r="T21954" s="10" t="s">
        <v>44068</v>
      </c>
    </row>
    <row r="21955" spans="1:20" x14ac:dyDescent="0.3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  <c r="T21955" s="10" t="s">
        <v>44240</v>
      </c>
    </row>
    <row r="21956" spans="1:20" x14ac:dyDescent="0.3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  <c r="T21956" s="10" t="s">
        <v>44068</v>
      </c>
    </row>
    <row r="21957" spans="1:20" x14ac:dyDescent="0.3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  <c r="T21957" s="10" t="s">
        <v>44068</v>
      </c>
    </row>
    <row r="21958" spans="1:20" x14ac:dyDescent="0.3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  <c r="T21958" s="10" t="s">
        <v>44369</v>
      </c>
    </row>
    <row r="21959" spans="1:20" x14ac:dyDescent="0.3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  <c r="T21959" s="10" t="s">
        <v>44240</v>
      </c>
    </row>
    <row r="21960" spans="1:20" x14ac:dyDescent="0.3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  <c r="T21960" s="10" t="s">
        <v>44068</v>
      </c>
    </row>
    <row r="21961" spans="1:20" x14ac:dyDescent="0.3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  <c r="T21961" s="10" t="s">
        <v>44240</v>
      </c>
    </row>
    <row r="21962" spans="1:20" x14ac:dyDescent="0.3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  <c r="T21962" s="10" t="s">
        <v>44254</v>
      </c>
    </row>
    <row r="21963" spans="1:20" x14ac:dyDescent="0.3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  <c r="T21963" s="10" t="s">
        <v>44312</v>
      </c>
    </row>
    <row r="21964" spans="1:20" x14ac:dyDescent="0.3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  <c r="T21964" s="10" t="s">
        <v>44068</v>
      </c>
    </row>
    <row r="21965" spans="1:20" x14ac:dyDescent="0.3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  <c r="T21965" s="10" t="s">
        <v>44068</v>
      </c>
    </row>
    <row r="21966" spans="1:20" x14ac:dyDescent="0.3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  <c r="T21966" s="10" t="s">
        <v>44321</v>
      </c>
    </row>
    <row r="21967" spans="1:20" x14ac:dyDescent="0.3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  <c r="T21967" s="10" t="s">
        <v>44279</v>
      </c>
    </row>
    <row r="21968" spans="1:20" x14ac:dyDescent="0.3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  <c r="T21968" s="10" t="s">
        <v>44068</v>
      </c>
    </row>
    <row r="21969" spans="1:20" x14ac:dyDescent="0.3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  <c r="T21969" s="10" t="s">
        <v>44068</v>
      </c>
    </row>
    <row r="21970" spans="1:20" x14ac:dyDescent="0.3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  <c r="T21970" s="10" t="s">
        <v>44068</v>
      </c>
    </row>
    <row r="21971" spans="1:20" x14ac:dyDescent="0.3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  <c r="T21971" s="10" t="s">
        <v>44068</v>
      </c>
    </row>
    <row r="21972" spans="1:20" x14ac:dyDescent="0.3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  <c r="T21972" s="10" t="s">
        <v>44068</v>
      </c>
    </row>
    <row r="21973" spans="1:20" x14ac:dyDescent="0.3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  <c r="T21973" s="10" t="s">
        <v>44240</v>
      </c>
    </row>
    <row r="21974" spans="1:20" x14ac:dyDescent="0.3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  <c r="T21974" s="10" t="s">
        <v>44068</v>
      </c>
    </row>
    <row r="21975" spans="1:20" x14ac:dyDescent="0.3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  <c r="T21975" s="10" t="s">
        <v>44240</v>
      </c>
    </row>
    <row r="21976" spans="1:20" x14ac:dyDescent="0.3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  <c r="T21976" s="10" t="s">
        <v>44240</v>
      </c>
    </row>
    <row r="21977" spans="1:20" x14ac:dyDescent="0.3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  <c r="T21977" s="10" t="s">
        <v>44357</v>
      </c>
    </row>
    <row r="21978" spans="1:20" x14ac:dyDescent="0.3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  <c r="T21978" s="10" t="s">
        <v>44293</v>
      </c>
    </row>
    <row r="21979" spans="1:20" x14ac:dyDescent="0.3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  <c r="T21979" s="10" t="s">
        <v>44289</v>
      </c>
    </row>
    <row r="21980" spans="1:20" x14ac:dyDescent="0.3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  <c r="T21980" s="10" t="s">
        <v>44068</v>
      </c>
    </row>
    <row r="21981" spans="1:20" x14ac:dyDescent="0.3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  <c r="T21981" s="10" t="s">
        <v>44312</v>
      </c>
    </row>
    <row r="21982" spans="1:20" x14ac:dyDescent="0.3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  <c r="T21982" s="10" t="s">
        <v>44068</v>
      </c>
    </row>
    <row r="21983" spans="1:20" x14ac:dyDescent="0.3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  <c r="T21983" s="10" t="s">
        <v>44068</v>
      </c>
    </row>
    <row r="21984" spans="1:20" x14ac:dyDescent="0.3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  <c r="T21984" s="10" t="s">
        <v>44357</v>
      </c>
    </row>
    <row r="21985" spans="1:20" x14ac:dyDescent="0.3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  <c r="T21985" s="10" t="s">
        <v>44372</v>
      </c>
    </row>
    <row r="21986" spans="1:20" x14ac:dyDescent="0.3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  <c r="T21986" s="10" t="s">
        <v>44318</v>
      </c>
    </row>
    <row r="21987" spans="1:20" x14ac:dyDescent="0.3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  <c r="T21987" s="10" t="s">
        <v>44252</v>
      </c>
    </row>
    <row r="21988" spans="1:20" x14ac:dyDescent="0.3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  <c r="T21988" s="10" t="s">
        <v>44240</v>
      </c>
    </row>
    <row r="21989" spans="1:20" x14ac:dyDescent="0.3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  <c r="T21989" s="10" t="s">
        <v>44240</v>
      </c>
    </row>
    <row r="21990" spans="1:20" x14ac:dyDescent="0.3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  <c r="T21990" s="10" t="s">
        <v>44068</v>
      </c>
    </row>
    <row r="21991" spans="1:20" x14ac:dyDescent="0.3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  <c r="T21991" s="10" t="s">
        <v>44278</v>
      </c>
    </row>
    <row r="21992" spans="1:20" x14ac:dyDescent="0.3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  <c r="T21992" s="10" t="s">
        <v>44068</v>
      </c>
    </row>
    <row r="21993" spans="1:20" x14ac:dyDescent="0.3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  <c r="T21993" s="10" t="s">
        <v>44068</v>
      </c>
    </row>
    <row r="21994" spans="1:20" x14ac:dyDescent="0.3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  <c r="T21994" s="10" t="s">
        <v>44068</v>
      </c>
    </row>
    <row r="21995" spans="1:20" x14ac:dyDescent="0.3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  <c r="T21995" s="10" t="s">
        <v>44278</v>
      </c>
    </row>
    <row r="21996" spans="1:20" x14ac:dyDescent="0.3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  <c r="T21996" s="10" t="s">
        <v>44068</v>
      </c>
    </row>
    <row r="21997" spans="1:20" x14ac:dyDescent="0.3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  <c r="T21997" s="10" t="s">
        <v>44318</v>
      </c>
    </row>
    <row r="21998" spans="1:20" x14ac:dyDescent="0.3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  <c r="T21998" s="10" t="s">
        <v>44240</v>
      </c>
    </row>
    <row r="21999" spans="1:20" x14ac:dyDescent="0.3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  <c r="T21999" s="10" t="s">
        <v>44369</v>
      </c>
    </row>
    <row r="22000" spans="1:20" x14ac:dyDescent="0.3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  <c r="T22000" s="10" t="s">
        <v>44068</v>
      </c>
    </row>
    <row r="22001" spans="1:20" x14ac:dyDescent="0.3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  <c r="T22001" s="10" t="s">
        <v>44068</v>
      </c>
    </row>
    <row r="22002" spans="1:20" x14ac:dyDescent="0.3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  <c r="T22002" s="10" t="s">
        <v>44068</v>
      </c>
    </row>
    <row r="22003" spans="1:20" x14ac:dyDescent="0.3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  <c r="T22003" s="10" t="s">
        <v>44068</v>
      </c>
    </row>
    <row r="22004" spans="1:20" x14ac:dyDescent="0.3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  <c r="T22004" s="10" t="s">
        <v>44068</v>
      </c>
    </row>
    <row r="22005" spans="1:20" x14ac:dyDescent="0.3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  <c r="T22005" s="10" t="s">
        <v>44289</v>
      </c>
    </row>
    <row r="22006" spans="1:20" x14ac:dyDescent="0.3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  <c r="T22006" s="10" t="s">
        <v>44240</v>
      </c>
    </row>
    <row r="22007" spans="1:20" x14ac:dyDescent="0.3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  <c r="T22007" s="10" t="s">
        <v>44240</v>
      </c>
    </row>
    <row r="22008" spans="1:20" x14ac:dyDescent="0.3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  <c r="T22008" s="10" t="s">
        <v>44068</v>
      </c>
    </row>
    <row r="22009" spans="1:20" x14ac:dyDescent="0.3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  <c r="T22009" s="10" t="s">
        <v>44265</v>
      </c>
    </row>
    <row r="22010" spans="1:20" x14ac:dyDescent="0.3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  <c r="T22010" s="10" t="s">
        <v>44068</v>
      </c>
    </row>
    <row r="22011" spans="1:20" x14ac:dyDescent="0.3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  <c r="T22011" s="10" t="s">
        <v>44364</v>
      </c>
    </row>
    <row r="22012" spans="1:20" x14ac:dyDescent="0.3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  <c r="T22012" s="10" t="s">
        <v>44068</v>
      </c>
    </row>
    <row r="22013" spans="1:20" x14ac:dyDescent="0.3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  <c r="T22013" s="10" t="s">
        <v>44068</v>
      </c>
    </row>
    <row r="22014" spans="1:20" x14ac:dyDescent="0.3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  <c r="T22014" s="10" t="s">
        <v>44289</v>
      </c>
    </row>
    <row r="22015" spans="1:20" x14ac:dyDescent="0.3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  <c r="T22015" s="10" t="s">
        <v>44068</v>
      </c>
    </row>
    <row r="22016" spans="1:20" x14ac:dyDescent="0.3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  <c r="T22016" s="10" t="s">
        <v>44357</v>
      </c>
    </row>
    <row r="22017" spans="1:20" x14ac:dyDescent="0.3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  <c r="T22017" s="10" t="s">
        <v>44289</v>
      </c>
    </row>
    <row r="22018" spans="1:20" x14ac:dyDescent="0.3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  <c r="T22018" s="10" t="s">
        <v>44068</v>
      </c>
    </row>
    <row r="22019" spans="1:20" x14ac:dyDescent="0.3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  <c r="T22019" s="10" t="s">
        <v>44293</v>
      </c>
    </row>
    <row r="22020" spans="1:20" x14ac:dyDescent="0.3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  <c r="T22020" s="10" t="s">
        <v>44278</v>
      </c>
    </row>
    <row r="22021" spans="1:20" x14ac:dyDescent="0.3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  <c r="T22021" s="10" t="s">
        <v>44300</v>
      </c>
    </row>
    <row r="22022" spans="1:20" x14ac:dyDescent="0.3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  <c r="T22022" s="10" t="s">
        <v>44326</v>
      </c>
    </row>
    <row r="22023" spans="1:20" x14ac:dyDescent="0.3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  <c r="T22023" s="10" t="s">
        <v>44068</v>
      </c>
    </row>
    <row r="22024" spans="1:20" x14ac:dyDescent="0.3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  <c r="T22024" s="10" t="s">
        <v>44240</v>
      </c>
    </row>
    <row r="22025" spans="1:20" x14ac:dyDescent="0.3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  <c r="T22025" s="10" t="s">
        <v>44068</v>
      </c>
    </row>
    <row r="22026" spans="1:20" x14ac:dyDescent="0.3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  <c r="T22026" s="10" t="s">
        <v>44068</v>
      </c>
    </row>
    <row r="22027" spans="1:20" x14ac:dyDescent="0.3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  <c r="T22027" s="10" t="s">
        <v>44068</v>
      </c>
    </row>
    <row r="22028" spans="1:20" x14ac:dyDescent="0.3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  <c r="T22028" s="10" t="s">
        <v>44278</v>
      </c>
    </row>
    <row r="22029" spans="1:20" x14ac:dyDescent="0.3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  <c r="T22029" s="10" t="s">
        <v>44278</v>
      </c>
    </row>
    <row r="22030" spans="1:20" x14ac:dyDescent="0.3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  <c r="T22030" s="10" t="s">
        <v>44301</v>
      </c>
    </row>
    <row r="22031" spans="1:20" x14ac:dyDescent="0.3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  <c r="T22031" s="10" t="s">
        <v>44068</v>
      </c>
    </row>
    <row r="22032" spans="1:20" x14ac:dyDescent="0.3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  <c r="T22032" s="10" t="s">
        <v>44240</v>
      </c>
    </row>
    <row r="22033" spans="1:20" x14ac:dyDescent="0.3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  <c r="T22033" s="10" t="s">
        <v>44068</v>
      </c>
    </row>
    <row r="22034" spans="1:20" x14ac:dyDescent="0.3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  <c r="T22034" s="10" t="s">
        <v>44068</v>
      </c>
    </row>
    <row r="22035" spans="1:20" x14ac:dyDescent="0.3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  <c r="T22035" s="10" t="s">
        <v>44278</v>
      </c>
    </row>
    <row r="22036" spans="1:20" x14ac:dyDescent="0.3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  <c r="T22036" s="10" t="s">
        <v>44068</v>
      </c>
    </row>
    <row r="22037" spans="1:20" x14ac:dyDescent="0.3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  <c r="T22037" s="10" t="s">
        <v>44068</v>
      </c>
    </row>
    <row r="22038" spans="1:20" x14ac:dyDescent="0.3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  <c r="T22038" s="10" t="s">
        <v>44068</v>
      </c>
    </row>
    <row r="22039" spans="1:20" x14ac:dyDescent="0.3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  <c r="T22039" s="10" t="s">
        <v>44068</v>
      </c>
    </row>
    <row r="22040" spans="1:20" x14ac:dyDescent="0.3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  <c r="T22040" s="10" t="s">
        <v>44068</v>
      </c>
    </row>
    <row r="22041" spans="1:20" x14ac:dyDescent="0.3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  <c r="T22041" s="10" t="s">
        <v>44068</v>
      </c>
    </row>
    <row r="22042" spans="1:20" x14ac:dyDescent="0.3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  <c r="T22042" s="10" t="s">
        <v>44068</v>
      </c>
    </row>
    <row r="22043" spans="1:20" x14ac:dyDescent="0.3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  <c r="T22043" s="10" t="s">
        <v>44262</v>
      </c>
    </row>
    <row r="22044" spans="1:20" x14ac:dyDescent="0.3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  <c r="T22044" s="10" t="s">
        <v>44068</v>
      </c>
    </row>
    <row r="22045" spans="1:20" x14ac:dyDescent="0.3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  <c r="T22045" s="10" t="s">
        <v>44262</v>
      </c>
    </row>
    <row r="22046" spans="1:20" x14ac:dyDescent="0.3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  <c r="T22046" s="10" t="s">
        <v>44262</v>
      </c>
    </row>
    <row r="22047" spans="1:20" x14ac:dyDescent="0.3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  <c r="T22047" s="10" t="s">
        <v>44278</v>
      </c>
    </row>
    <row r="22048" spans="1:20" x14ac:dyDescent="0.3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  <c r="T22048" s="10" t="s">
        <v>44254</v>
      </c>
    </row>
    <row r="22049" spans="1:20" x14ac:dyDescent="0.3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  <c r="T22049" s="10" t="s">
        <v>44068</v>
      </c>
    </row>
    <row r="22050" spans="1:20" x14ac:dyDescent="0.3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  <c r="T22050" s="10" t="s">
        <v>44293</v>
      </c>
    </row>
    <row r="22051" spans="1:20" x14ac:dyDescent="0.3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  <c r="T22051" s="10" t="s">
        <v>44357</v>
      </c>
    </row>
    <row r="22052" spans="1:20" x14ac:dyDescent="0.3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  <c r="T22052" s="10" t="s">
        <v>44318</v>
      </c>
    </row>
    <row r="22053" spans="1:20" x14ac:dyDescent="0.3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  <c r="T22053" s="10" t="s">
        <v>44068</v>
      </c>
    </row>
    <row r="22054" spans="1:20" x14ac:dyDescent="0.3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  <c r="T22054" s="10" t="s">
        <v>44357</v>
      </c>
    </row>
    <row r="22055" spans="1:20" x14ac:dyDescent="0.3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  <c r="T22055" s="10" t="s">
        <v>44254</v>
      </c>
    </row>
    <row r="22056" spans="1:20" x14ac:dyDescent="0.3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  <c r="T22056" s="10" t="s">
        <v>44318</v>
      </c>
    </row>
    <row r="22057" spans="1:20" x14ac:dyDescent="0.3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  <c r="T22057" s="10" t="s">
        <v>44262</v>
      </c>
    </row>
    <row r="22058" spans="1:20" x14ac:dyDescent="0.3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  <c r="T22058" s="10" t="s">
        <v>44240</v>
      </c>
    </row>
    <row r="22059" spans="1:20" x14ac:dyDescent="0.3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  <c r="T22059" s="10" t="s">
        <v>25988</v>
      </c>
    </row>
    <row r="22060" spans="1:20" x14ac:dyDescent="0.3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  <c r="T22060" s="10" t="s">
        <v>44364</v>
      </c>
    </row>
    <row r="22061" spans="1:20" x14ac:dyDescent="0.3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  <c r="T22061" s="10" t="s">
        <v>44318</v>
      </c>
    </row>
    <row r="22062" spans="1:20" x14ac:dyDescent="0.3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  <c r="T22062" s="10" t="s">
        <v>44262</v>
      </c>
    </row>
    <row r="22063" spans="1:20" x14ac:dyDescent="0.3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  <c r="T22063" s="10" t="s">
        <v>25988</v>
      </c>
    </row>
    <row r="22064" spans="1:20" x14ac:dyDescent="0.3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  <c r="T22064" s="10" t="s">
        <v>44240</v>
      </c>
    </row>
    <row r="22065" spans="1:20" x14ac:dyDescent="0.3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  <c r="T22065" s="10" t="s">
        <v>44068</v>
      </c>
    </row>
    <row r="22066" spans="1:20" x14ac:dyDescent="0.3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  <c r="T22066" s="10" t="s">
        <v>44318</v>
      </c>
    </row>
    <row r="22067" spans="1:20" x14ac:dyDescent="0.3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  <c r="T22067" s="10" t="s">
        <v>44068</v>
      </c>
    </row>
    <row r="22068" spans="1:20" x14ac:dyDescent="0.3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  <c r="T22068" s="10" t="s">
        <v>44364</v>
      </c>
    </row>
    <row r="22069" spans="1:20" x14ac:dyDescent="0.3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  <c r="T22069" s="10" t="s">
        <v>44265</v>
      </c>
    </row>
    <row r="22070" spans="1:20" x14ac:dyDescent="0.3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  <c r="T22070" s="10" t="s">
        <v>44262</v>
      </c>
    </row>
    <row r="22071" spans="1:20" x14ac:dyDescent="0.3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  <c r="T22071" s="10" t="s">
        <v>44240</v>
      </c>
    </row>
    <row r="22072" spans="1:20" x14ac:dyDescent="0.3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  <c r="T22072" s="10" t="s">
        <v>44318</v>
      </c>
    </row>
    <row r="22073" spans="1:20" x14ac:dyDescent="0.3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  <c r="T22073" s="10" t="s">
        <v>44240</v>
      </c>
    </row>
    <row r="22074" spans="1:20" x14ac:dyDescent="0.3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  <c r="T22074" s="10" t="s">
        <v>44068</v>
      </c>
    </row>
    <row r="22075" spans="1:20" x14ac:dyDescent="0.3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  <c r="T22075" s="10" t="s">
        <v>44068</v>
      </c>
    </row>
    <row r="22076" spans="1:20" x14ac:dyDescent="0.3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  <c r="T22076" s="10" t="s">
        <v>44068</v>
      </c>
    </row>
    <row r="22077" spans="1:20" x14ac:dyDescent="0.3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  <c r="T22077" s="10" t="s">
        <v>44068</v>
      </c>
    </row>
    <row r="22078" spans="1:20" x14ac:dyDescent="0.3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  <c r="T22078" s="10" t="s">
        <v>44355</v>
      </c>
    </row>
    <row r="22079" spans="1:20" x14ac:dyDescent="0.3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  <c r="T22079" s="10" t="s">
        <v>44364</v>
      </c>
    </row>
    <row r="22080" spans="1:20" x14ac:dyDescent="0.3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  <c r="T22080" s="10" t="s">
        <v>44240</v>
      </c>
    </row>
    <row r="22081" spans="1:20" x14ac:dyDescent="0.3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  <c r="T22081" s="10" t="s">
        <v>44318</v>
      </c>
    </row>
    <row r="22082" spans="1:20" x14ac:dyDescent="0.3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  <c r="T22082" s="10" t="s">
        <v>44357</v>
      </c>
    </row>
    <row r="22083" spans="1:20" x14ac:dyDescent="0.3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  <c r="T22083" s="10" t="s">
        <v>44301</v>
      </c>
    </row>
    <row r="22084" spans="1:20" x14ac:dyDescent="0.3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  <c r="T22084" s="10" t="s">
        <v>44240</v>
      </c>
    </row>
    <row r="22085" spans="1:20" x14ac:dyDescent="0.3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  <c r="T22085" s="10" t="s">
        <v>44301</v>
      </c>
    </row>
    <row r="22086" spans="1:20" x14ac:dyDescent="0.3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  <c r="T22086" s="10" t="s">
        <v>44068</v>
      </c>
    </row>
    <row r="22087" spans="1:20" x14ac:dyDescent="0.3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  <c r="T22087" s="10" t="s">
        <v>44068</v>
      </c>
    </row>
    <row r="22088" spans="1:20" x14ac:dyDescent="0.3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  <c r="T22088" s="10" t="s">
        <v>44240</v>
      </c>
    </row>
    <row r="22089" spans="1:20" x14ac:dyDescent="0.3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  <c r="T22089" s="10" t="s">
        <v>44068</v>
      </c>
    </row>
    <row r="22090" spans="1:20" x14ac:dyDescent="0.3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  <c r="T22090" s="10" t="s">
        <v>44312</v>
      </c>
    </row>
    <row r="22091" spans="1:20" x14ac:dyDescent="0.3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  <c r="T22091" s="10" t="s">
        <v>44068</v>
      </c>
    </row>
    <row r="22092" spans="1:20" x14ac:dyDescent="0.3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  <c r="T22092" s="10" t="s">
        <v>44265</v>
      </c>
    </row>
    <row r="22093" spans="1:20" x14ac:dyDescent="0.3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  <c r="T22093" s="10" t="s">
        <v>44231</v>
      </c>
    </row>
    <row r="22094" spans="1:20" x14ac:dyDescent="0.3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  <c r="T22094" s="10" t="s">
        <v>44068</v>
      </c>
    </row>
    <row r="22095" spans="1:20" x14ac:dyDescent="0.3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  <c r="T22095" s="10" t="s">
        <v>44278</v>
      </c>
    </row>
    <row r="22096" spans="1:20" x14ac:dyDescent="0.3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  <c r="T22096" s="10" t="s">
        <v>44068</v>
      </c>
    </row>
    <row r="22097" spans="1:20" x14ac:dyDescent="0.3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  <c r="T22097" s="10" t="s">
        <v>44068</v>
      </c>
    </row>
    <row r="22098" spans="1:20" x14ac:dyDescent="0.3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  <c r="T22098" s="10" t="s">
        <v>44240</v>
      </c>
    </row>
    <row r="22099" spans="1:20" x14ac:dyDescent="0.3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  <c r="T22099" s="10" t="s">
        <v>44240</v>
      </c>
    </row>
    <row r="22100" spans="1:20" x14ac:dyDescent="0.3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  <c r="T22100" s="10" t="s">
        <v>44068</v>
      </c>
    </row>
    <row r="22101" spans="1:20" x14ac:dyDescent="0.3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  <c r="T22101" s="10" t="s">
        <v>44068</v>
      </c>
    </row>
    <row r="22102" spans="1:20" x14ac:dyDescent="0.3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  <c r="T22102" s="10" t="s">
        <v>44068</v>
      </c>
    </row>
    <row r="22103" spans="1:20" x14ac:dyDescent="0.3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  <c r="T22103" s="10" t="s">
        <v>44326</v>
      </c>
    </row>
    <row r="22104" spans="1:20" x14ac:dyDescent="0.3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  <c r="T22104" s="10" t="s">
        <v>44289</v>
      </c>
    </row>
    <row r="22105" spans="1:20" x14ac:dyDescent="0.3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  <c r="T22105" s="10" t="s">
        <v>44068</v>
      </c>
    </row>
    <row r="22106" spans="1:20" x14ac:dyDescent="0.3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  <c r="T22106" s="10" t="s">
        <v>44068</v>
      </c>
    </row>
    <row r="22107" spans="1:20" x14ac:dyDescent="0.3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  <c r="T22107" s="10" t="s">
        <v>44068</v>
      </c>
    </row>
    <row r="22108" spans="1:20" x14ac:dyDescent="0.3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  <c r="T22108" s="10" t="s">
        <v>44240</v>
      </c>
    </row>
    <row r="22109" spans="1:20" x14ac:dyDescent="0.3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  <c r="T22109" s="10" t="s">
        <v>44240</v>
      </c>
    </row>
    <row r="22110" spans="1:20" x14ac:dyDescent="0.3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  <c r="T22110" s="10" t="s">
        <v>44068</v>
      </c>
    </row>
    <row r="22111" spans="1:20" x14ac:dyDescent="0.3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  <c r="T22111" s="10" t="s">
        <v>44240</v>
      </c>
    </row>
    <row r="22112" spans="1:20" x14ac:dyDescent="0.3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  <c r="T22112" s="10" t="s">
        <v>44289</v>
      </c>
    </row>
    <row r="22113" spans="1:20" x14ac:dyDescent="0.3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  <c r="T22113" s="10" t="s">
        <v>44068</v>
      </c>
    </row>
    <row r="22114" spans="1:20" x14ac:dyDescent="0.3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  <c r="T22114" s="10" t="s">
        <v>44240</v>
      </c>
    </row>
    <row r="22115" spans="1:20" x14ac:dyDescent="0.3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  <c r="T22115" s="10" t="s">
        <v>44068</v>
      </c>
    </row>
    <row r="22116" spans="1:20" x14ac:dyDescent="0.3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  <c r="T22116" s="10" t="s">
        <v>44068</v>
      </c>
    </row>
    <row r="22117" spans="1:20" x14ac:dyDescent="0.3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  <c r="T22117" s="10" t="s">
        <v>44325</v>
      </c>
    </row>
    <row r="22118" spans="1:20" x14ac:dyDescent="0.3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  <c r="T22118" s="10" t="s">
        <v>44265</v>
      </c>
    </row>
    <row r="22119" spans="1:20" x14ac:dyDescent="0.3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  <c r="T22119" s="10" t="s">
        <v>44068</v>
      </c>
    </row>
    <row r="22120" spans="1:20" x14ac:dyDescent="0.3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  <c r="T22120" s="10" t="s">
        <v>44240</v>
      </c>
    </row>
    <row r="22121" spans="1:20" x14ac:dyDescent="0.3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  <c r="T22121" s="10" t="s">
        <v>44318</v>
      </c>
    </row>
    <row r="22122" spans="1:20" x14ac:dyDescent="0.3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  <c r="T22122" s="10" t="s">
        <v>44293</v>
      </c>
    </row>
    <row r="22123" spans="1:20" x14ac:dyDescent="0.3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  <c r="T22123" s="10" t="s">
        <v>44364</v>
      </c>
    </row>
    <row r="22124" spans="1:20" x14ac:dyDescent="0.3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  <c r="T22124" s="10" t="s">
        <v>44068</v>
      </c>
    </row>
    <row r="22125" spans="1:20" x14ac:dyDescent="0.3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  <c r="T22125" s="10" t="s">
        <v>44293</v>
      </c>
    </row>
    <row r="22126" spans="1:20" x14ac:dyDescent="0.3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  <c r="T22126" s="10" t="s">
        <v>44265</v>
      </c>
    </row>
    <row r="22127" spans="1:20" x14ac:dyDescent="0.3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  <c r="T22127" s="10" t="s">
        <v>44240</v>
      </c>
    </row>
    <row r="22128" spans="1:20" x14ac:dyDescent="0.3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  <c r="T22128" s="10" t="s">
        <v>44364</v>
      </c>
    </row>
    <row r="22129" spans="1:20" x14ac:dyDescent="0.3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  <c r="T22129" s="10" t="s">
        <v>44068</v>
      </c>
    </row>
    <row r="22130" spans="1:20" x14ac:dyDescent="0.3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  <c r="T22130" s="10" t="s">
        <v>44240</v>
      </c>
    </row>
    <row r="22131" spans="1:20" x14ac:dyDescent="0.3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  <c r="T22131" s="10" t="s">
        <v>44068</v>
      </c>
    </row>
    <row r="22132" spans="1:20" x14ac:dyDescent="0.3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  <c r="T22132" s="10" t="s">
        <v>44240</v>
      </c>
    </row>
    <row r="22133" spans="1:20" x14ac:dyDescent="0.3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  <c r="T22133" s="10" t="s">
        <v>44068</v>
      </c>
    </row>
    <row r="22134" spans="1:20" x14ac:dyDescent="0.3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  <c r="T22134" s="10" t="s">
        <v>44357</v>
      </c>
    </row>
    <row r="22135" spans="1:20" x14ac:dyDescent="0.3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  <c r="T22135" s="10" t="s">
        <v>44318</v>
      </c>
    </row>
    <row r="22136" spans="1:20" x14ac:dyDescent="0.3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  <c r="T22136" s="10" t="s">
        <v>44262</v>
      </c>
    </row>
    <row r="22137" spans="1:20" x14ac:dyDescent="0.3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  <c r="T22137" s="10" t="s">
        <v>44240</v>
      </c>
    </row>
    <row r="22138" spans="1:20" x14ac:dyDescent="0.3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  <c r="T22138" s="10" t="s">
        <v>44068</v>
      </c>
    </row>
    <row r="22139" spans="1:20" x14ac:dyDescent="0.3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  <c r="T22139" s="10" t="s">
        <v>44240</v>
      </c>
    </row>
    <row r="22140" spans="1:20" x14ac:dyDescent="0.3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  <c r="T22140" s="10" t="s">
        <v>44068</v>
      </c>
    </row>
    <row r="22141" spans="1:20" x14ac:dyDescent="0.3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  <c r="T22141" s="10" t="s">
        <v>44289</v>
      </c>
    </row>
    <row r="22142" spans="1:20" x14ac:dyDescent="0.3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  <c r="T22142" s="10" t="s">
        <v>44357</v>
      </c>
    </row>
    <row r="22143" spans="1:20" x14ac:dyDescent="0.3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  <c r="T22143" s="10" t="s">
        <v>44357</v>
      </c>
    </row>
    <row r="22144" spans="1:20" x14ac:dyDescent="0.3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  <c r="T22144" s="10" t="s">
        <v>44307</v>
      </c>
    </row>
    <row r="22145" spans="1:20" x14ac:dyDescent="0.3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  <c r="T22145" s="10" t="s">
        <v>44068</v>
      </c>
    </row>
    <row r="22146" spans="1:20" x14ac:dyDescent="0.3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  <c r="T22146" s="10" t="s">
        <v>44068</v>
      </c>
    </row>
    <row r="22147" spans="1:20" x14ac:dyDescent="0.3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  <c r="T22147" s="10" t="s">
        <v>44068</v>
      </c>
    </row>
    <row r="22148" spans="1:20" x14ac:dyDescent="0.3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  <c r="T22148" s="10" t="s">
        <v>44357</v>
      </c>
    </row>
    <row r="22149" spans="1:20" x14ac:dyDescent="0.3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  <c r="T22149" s="10" t="s">
        <v>44068</v>
      </c>
    </row>
    <row r="22150" spans="1:20" x14ac:dyDescent="0.3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  <c r="T22150" s="10" t="s">
        <v>44265</v>
      </c>
    </row>
    <row r="22151" spans="1:20" x14ac:dyDescent="0.3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  <c r="T22151" s="10" t="s">
        <v>44068</v>
      </c>
    </row>
    <row r="22152" spans="1:20" x14ac:dyDescent="0.3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  <c r="T22152" s="10" t="s">
        <v>44068</v>
      </c>
    </row>
    <row r="22153" spans="1:20" x14ac:dyDescent="0.3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  <c r="T22153" s="10" t="s">
        <v>44240</v>
      </c>
    </row>
    <row r="22154" spans="1:20" x14ac:dyDescent="0.3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  <c r="T22154" s="10" t="s">
        <v>44240</v>
      </c>
    </row>
    <row r="22155" spans="1:20" x14ac:dyDescent="0.3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  <c r="T22155" s="10" t="s">
        <v>25988</v>
      </c>
    </row>
    <row r="22156" spans="1:20" x14ac:dyDescent="0.3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  <c r="T22156" s="10" t="s">
        <v>44068</v>
      </c>
    </row>
    <row r="22157" spans="1:20" x14ac:dyDescent="0.3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  <c r="T22157" s="10" t="s">
        <v>44373</v>
      </c>
    </row>
    <row r="22158" spans="1:20" x14ac:dyDescent="0.3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  <c r="T22158" s="10" t="s">
        <v>44364</v>
      </c>
    </row>
    <row r="22159" spans="1:20" x14ac:dyDescent="0.3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  <c r="T22159" s="10" t="s">
        <v>44068</v>
      </c>
    </row>
    <row r="22160" spans="1:20" x14ac:dyDescent="0.3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  <c r="T22160" s="10" t="s">
        <v>44312</v>
      </c>
    </row>
    <row r="22161" spans="1:20" x14ac:dyDescent="0.3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  <c r="T22161" s="10" t="s">
        <v>44068</v>
      </c>
    </row>
    <row r="22162" spans="1:20" x14ac:dyDescent="0.3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  <c r="T22162" s="10" t="s">
        <v>44262</v>
      </c>
    </row>
    <row r="22163" spans="1:20" x14ac:dyDescent="0.3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  <c r="T22163" s="10" t="s">
        <v>44321</v>
      </c>
    </row>
    <row r="22164" spans="1:20" x14ac:dyDescent="0.3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  <c r="T22164" s="10" t="s">
        <v>44068</v>
      </c>
    </row>
    <row r="22165" spans="1:20" x14ac:dyDescent="0.3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  <c r="T22165" s="10" t="s">
        <v>44068</v>
      </c>
    </row>
    <row r="22166" spans="1:20" x14ac:dyDescent="0.3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  <c r="T22166" s="10" t="s">
        <v>44068</v>
      </c>
    </row>
    <row r="22167" spans="1:20" x14ac:dyDescent="0.3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  <c r="T22167" s="10" t="s">
        <v>44312</v>
      </c>
    </row>
    <row r="22168" spans="1:20" x14ac:dyDescent="0.3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  <c r="T22168" s="10" t="s">
        <v>44068</v>
      </c>
    </row>
    <row r="22169" spans="1:20" x14ac:dyDescent="0.3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  <c r="T22169" s="10" t="s">
        <v>44068</v>
      </c>
    </row>
    <row r="22170" spans="1:20" x14ac:dyDescent="0.3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  <c r="T22170" s="10" t="s">
        <v>44240</v>
      </c>
    </row>
    <row r="22171" spans="1:20" x14ac:dyDescent="0.3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  <c r="T22171" s="10" t="s">
        <v>44068</v>
      </c>
    </row>
    <row r="22172" spans="1:20" x14ac:dyDescent="0.3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  <c r="T22172" s="10" t="s">
        <v>44307</v>
      </c>
    </row>
    <row r="22173" spans="1:20" x14ac:dyDescent="0.3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  <c r="T22173" s="10" t="s">
        <v>44265</v>
      </c>
    </row>
    <row r="22174" spans="1:20" x14ac:dyDescent="0.3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  <c r="T22174" s="10" t="s">
        <v>44321</v>
      </c>
    </row>
    <row r="22175" spans="1:20" x14ac:dyDescent="0.3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  <c r="T22175" s="10" t="s">
        <v>44068</v>
      </c>
    </row>
    <row r="22176" spans="1:20" x14ac:dyDescent="0.3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  <c r="T22176" s="10" t="s">
        <v>44326</v>
      </c>
    </row>
    <row r="22177" spans="1:20" x14ac:dyDescent="0.3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  <c r="T22177" s="10" t="s">
        <v>44357</v>
      </c>
    </row>
    <row r="22178" spans="1:20" x14ac:dyDescent="0.3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  <c r="T22178" s="10" t="s">
        <v>44068</v>
      </c>
    </row>
    <row r="22179" spans="1:20" x14ac:dyDescent="0.3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  <c r="T22179" s="10" t="s">
        <v>44068</v>
      </c>
    </row>
    <row r="22180" spans="1:20" x14ac:dyDescent="0.3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  <c r="T22180" s="10" t="s">
        <v>44279</v>
      </c>
    </row>
    <row r="22181" spans="1:20" x14ac:dyDescent="0.3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  <c r="T22181" s="10" t="s">
        <v>44240</v>
      </c>
    </row>
    <row r="22182" spans="1:20" x14ac:dyDescent="0.3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  <c r="T22182" s="10" t="s">
        <v>44068</v>
      </c>
    </row>
    <row r="22183" spans="1:20" x14ac:dyDescent="0.3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  <c r="T22183" s="10" t="s">
        <v>44312</v>
      </c>
    </row>
    <row r="22184" spans="1:20" x14ac:dyDescent="0.3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  <c r="T22184" s="10" t="s">
        <v>44068</v>
      </c>
    </row>
    <row r="22185" spans="1:20" x14ac:dyDescent="0.3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  <c r="T22185" s="10" t="s">
        <v>44068</v>
      </c>
    </row>
    <row r="22186" spans="1:20" x14ac:dyDescent="0.3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  <c r="T22186" s="10" t="s">
        <v>44068</v>
      </c>
    </row>
    <row r="22187" spans="1:20" x14ac:dyDescent="0.3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  <c r="T22187" s="10" t="s">
        <v>44240</v>
      </c>
    </row>
    <row r="22188" spans="1:20" x14ac:dyDescent="0.3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  <c r="T22188" s="10" t="s">
        <v>44068</v>
      </c>
    </row>
    <row r="22189" spans="1:20" x14ac:dyDescent="0.3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  <c r="T22189" s="10" t="s">
        <v>44068</v>
      </c>
    </row>
    <row r="22190" spans="1:20" x14ac:dyDescent="0.3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  <c r="T22190" s="10" t="s">
        <v>44364</v>
      </c>
    </row>
    <row r="22191" spans="1:20" x14ac:dyDescent="0.3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  <c r="T22191" s="10" t="s">
        <v>44068</v>
      </c>
    </row>
    <row r="22192" spans="1:20" x14ac:dyDescent="0.3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  <c r="T22192" s="10" t="s">
        <v>44068</v>
      </c>
    </row>
    <row r="22193" spans="1:20" x14ac:dyDescent="0.3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  <c r="T22193" s="10" t="s">
        <v>44357</v>
      </c>
    </row>
    <row r="22194" spans="1:20" x14ac:dyDescent="0.3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  <c r="T22194" s="10" t="s">
        <v>44357</v>
      </c>
    </row>
    <row r="22195" spans="1:20" x14ac:dyDescent="0.3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  <c r="T22195" s="10" t="s">
        <v>44278</v>
      </c>
    </row>
    <row r="22196" spans="1:20" x14ac:dyDescent="0.3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  <c r="T22196" s="10" t="s">
        <v>44068</v>
      </c>
    </row>
    <row r="22197" spans="1:20" x14ac:dyDescent="0.3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  <c r="T22197" s="10" t="s">
        <v>44068</v>
      </c>
    </row>
    <row r="22198" spans="1:20" x14ac:dyDescent="0.3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  <c r="T22198" s="10" t="s">
        <v>44068</v>
      </c>
    </row>
    <row r="22199" spans="1:20" x14ac:dyDescent="0.3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  <c r="T22199" s="10" t="s">
        <v>44240</v>
      </c>
    </row>
    <row r="22200" spans="1:20" x14ac:dyDescent="0.3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  <c r="T22200" s="10" t="s">
        <v>44262</v>
      </c>
    </row>
    <row r="22201" spans="1:20" x14ac:dyDescent="0.3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  <c r="T22201" s="10" t="s">
        <v>44068</v>
      </c>
    </row>
    <row r="22202" spans="1:20" x14ac:dyDescent="0.3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  <c r="T22202" s="10" t="s">
        <v>44240</v>
      </c>
    </row>
    <row r="22203" spans="1:20" x14ac:dyDescent="0.3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  <c r="T22203" s="10" t="s">
        <v>44240</v>
      </c>
    </row>
    <row r="22204" spans="1:20" x14ac:dyDescent="0.3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  <c r="T22204" s="10" t="s">
        <v>44318</v>
      </c>
    </row>
    <row r="22205" spans="1:20" x14ac:dyDescent="0.3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  <c r="T22205" s="10" t="s">
        <v>44068</v>
      </c>
    </row>
    <row r="22206" spans="1:20" x14ac:dyDescent="0.3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  <c r="T22206" s="10" t="s">
        <v>44068</v>
      </c>
    </row>
    <row r="22207" spans="1:20" x14ac:dyDescent="0.3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  <c r="T22207" s="10" t="s">
        <v>44276</v>
      </c>
    </row>
    <row r="22208" spans="1:20" x14ac:dyDescent="0.3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  <c r="T22208" s="10" t="s">
        <v>44068</v>
      </c>
    </row>
    <row r="22209" spans="1:20" x14ac:dyDescent="0.3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  <c r="T22209" s="10" t="s">
        <v>44068</v>
      </c>
    </row>
    <row r="22210" spans="1:20" x14ac:dyDescent="0.3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  <c r="T22210" s="10" t="s">
        <v>44068</v>
      </c>
    </row>
    <row r="22211" spans="1:20" x14ac:dyDescent="0.3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  <c r="T22211" s="10" t="s">
        <v>44068</v>
      </c>
    </row>
    <row r="22212" spans="1:20" x14ac:dyDescent="0.3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  <c r="T22212" s="10" t="s">
        <v>44240</v>
      </c>
    </row>
    <row r="22213" spans="1:20" x14ac:dyDescent="0.3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  <c r="T22213" s="10" t="s">
        <v>44318</v>
      </c>
    </row>
    <row r="22214" spans="1:20" x14ac:dyDescent="0.3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  <c r="T22214" s="10" t="s">
        <v>44068</v>
      </c>
    </row>
    <row r="22215" spans="1:20" x14ac:dyDescent="0.3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  <c r="T22215" s="10" t="s">
        <v>44068</v>
      </c>
    </row>
    <row r="22216" spans="1:20" x14ac:dyDescent="0.3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  <c r="T22216" s="10" t="s">
        <v>44289</v>
      </c>
    </row>
    <row r="22217" spans="1:20" x14ac:dyDescent="0.3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  <c r="T22217" s="10" t="s">
        <v>44318</v>
      </c>
    </row>
    <row r="22218" spans="1:20" x14ac:dyDescent="0.3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  <c r="T22218" s="10" t="s">
        <v>44357</v>
      </c>
    </row>
    <row r="22219" spans="1:20" x14ac:dyDescent="0.3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  <c r="T22219" s="10" t="s">
        <v>44318</v>
      </c>
    </row>
    <row r="22220" spans="1:20" x14ac:dyDescent="0.3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  <c r="T22220" s="10" t="s">
        <v>44357</v>
      </c>
    </row>
    <row r="22221" spans="1:20" x14ac:dyDescent="0.3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  <c r="T22221" s="10" t="s">
        <v>44068</v>
      </c>
    </row>
    <row r="22222" spans="1:20" x14ac:dyDescent="0.3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  <c r="T22222" s="10" t="s">
        <v>44240</v>
      </c>
    </row>
    <row r="22223" spans="1:20" x14ac:dyDescent="0.3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  <c r="T22223" s="10" t="s">
        <v>44068</v>
      </c>
    </row>
    <row r="22224" spans="1:20" x14ac:dyDescent="0.3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  <c r="T22224" s="10" t="s">
        <v>44262</v>
      </c>
    </row>
    <row r="22225" spans="1:20" x14ac:dyDescent="0.3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  <c r="T22225" s="10" t="s">
        <v>44068</v>
      </c>
    </row>
    <row r="22226" spans="1:20" x14ac:dyDescent="0.3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  <c r="T22226" s="10" t="s">
        <v>44240</v>
      </c>
    </row>
    <row r="22227" spans="1:20" x14ac:dyDescent="0.3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  <c r="T22227" s="10" t="s">
        <v>44068</v>
      </c>
    </row>
    <row r="22228" spans="1:20" x14ac:dyDescent="0.3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  <c r="T22228" s="10" t="s">
        <v>44240</v>
      </c>
    </row>
    <row r="22229" spans="1:20" x14ac:dyDescent="0.3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  <c r="T22229" s="10" t="s">
        <v>44312</v>
      </c>
    </row>
    <row r="22230" spans="1:20" x14ac:dyDescent="0.3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  <c r="T22230" s="10" t="s">
        <v>44318</v>
      </c>
    </row>
    <row r="22231" spans="1:20" x14ac:dyDescent="0.3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  <c r="T22231" s="10" t="s">
        <v>44262</v>
      </c>
    </row>
    <row r="22232" spans="1:20" x14ac:dyDescent="0.3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  <c r="T22232" s="10" t="s">
        <v>44068</v>
      </c>
    </row>
    <row r="22233" spans="1:20" x14ac:dyDescent="0.3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  <c r="T22233" s="10" t="s">
        <v>44293</v>
      </c>
    </row>
    <row r="22234" spans="1:20" x14ac:dyDescent="0.3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  <c r="T22234" s="10" t="s">
        <v>44364</v>
      </c>
    </row>
    <row r="22235" spans="1:20" x14ac:dyDescent="0.3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  <c r="T22235" s="10" t="s">
        <v>44278</v>
      </c>
    </row>
    <row r="22236" spans="1:20" x14ac:dyDescent="0.3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  <c r="T22236" s="10" t="s">
        <v>44068</v>
      </c>
    </row>
    <row r="22237" spans="1:20" x14ac:dyDescent="0.3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  <c r="T22237" s="10" t="s">
        <v>44068</v>
      </c>
    </row>
    <row r="22238" spans="1:20" x14ac:dyDescent="0.3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  <c r="T22238" s="10" t="s">
        <v>44240</v>
      </c>
    </row>
    <row r="22239" spans="1:20" x14ac:dyDescent="0.3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  <c r="T22239" s="10" t="s">
        <v>44262</v>
      </c>
    </row>
    <row r="22240" spans="1:20" x14ac:dyDescent="0.3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  <c r="T22240" s="10" t="s">
        <v>44289</v>
      </c>
    </row>
    <row r="22241" spans="1:20" x14ac:dyDescent="0.3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  <c r="T22241" s="10" t="s">
        <v>44307</v>
      </c>
    </row>
    <row r="22242" spans="1:20" x14ac:dyDescent="0.3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  <c r="T22242" s="10" t="s">
        <v>44068</v>
      </c>
    </row>
    <row r="22243" spans="1:20" x14ac:dyDescent="0.3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  <c r="T22243" s="10" t="s">
        <v>44279</v>
      </c>
    </row>
    <row r="22244" spans="1:20" x14ac:dyDescent="0.3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  <c r="T22244" s="10" t="s">
        <v>44284</v>
      </c>
    </row>
    <row r="22245" spans="1:20" x14ac:dyDescent="0.3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  <c r="T22245" s="10" t="s">
        <v>44068</v>
      </c>
    </row>
    <row r="22246" spans="1:20" x14ac:dyDescent="0.3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  <c r="T22246" s="10" t="s">
        <v>44265</v>
      </c>
    </row>
    <row r="22247" spans="1:20" x14ac:dyDescent="0.3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  <c r="T22247" s="10" t="s">
        <v>44068</v>
      </c>
    </row>
    <row r="22248" spans="1:20" x14ac:dyDescent="0.3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  <c r="T22248" s="10" t="s">
        <v>44240</v>
      </c>
    </row>
    <row r="22249" spans="1:20" x14ac:dyDescent="0.3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  <c r="T22249" s="10" t="s">
        <v>44240</v>
      </c>
    </row>
    <row r="22250" spans="1:20" x14ac:dyDescent="0.3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  <c r="T22250" s="10" t="s">
        <v>44357</v>
      </c>
    </row>
    <row r="22251" spans="1:20" x14ac:dyDescent="0.3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  <c r="T22251" s="10" t="s">
        <v>44068</v>
      </c>
    </row>
    <row r="22252" spans="1:20" x14ac:dyDescent="0.3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  <c r="T22252" s="10" t="s">
        <v>44265</v>
      </c>
    </row>
    <row r="22253" spans="1:20" x14ac:dyDescent="0.3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  <c r="T22253" s="10" t="s">
        <v>44240</v>
      </c>
    </row>
    <row r="22254" spans="1:20" x14ac:dyDescent="0.3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  <c r="T22254" s="10" t="s">
        <v>44068</v>
      </c>
    </row>
    <row r="22255" spans="1:20" x14ac:dyDescent="0.3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  <c r="T22255" s="10" t="s">
        <v>44326</v>
      </c>
    </row>
    <row r="22256" spans="1:20" x14ac:dyDescent="0.3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  <c r="T22256" s="10" t="s">
        <v>44364</v>
      </c>
    </row>
    <row r="22257" spans="1:20" x14ac:dyDescent="0.3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  <c r="T22257" s="10" t="s">
        <v>44068</v>
      </c>
    </row>
    <row r="22258" spans="1:20" x14ac:dyDescent="0.3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  <c r="T22258" s="10" t="s">
        <v>44265</v>
      </c>
    </row>
    <row r="22259" spans="1:20" x14ac:dyDescent="0.3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  <c r="T22259" s="10" t="s">
        <v>44240</v>
      </c>
    </row>
    <row r="22260" spans="1:20" x14ac:dyDescent="0.3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  <c r="T22260" s="10" t="s">
        <v>44068</v>
      </c>
    </row>
    <row r="22261" spans="1:20" x14ac:dyDescent="0.3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  <c r="T22261" s="10" t="s">
        <v>44326</v>
      </c>
    </row>
    <row r="22262" spans="1:20" x14ac:dyDescent="0.3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  <c r="T22262" s="10" t="s">
        <v>44278</v>
      </c>
    </row>
    <row r="22263" spans="1:20" x14ac:dyDescent="0.3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  <c r="T22263" s="10" t="s">
        <v>44068</v>
      </c>
    </row>
    <row r="22264" spans="1:20" x14ac:dyDescent="0.3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  <c r="T22264" s="10" t="s">
        <v>44068</v>
      </c>
    </row>
    <row r="22265" spans="1:20" x14ac:dyDescent="0.3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  <c r="T22265" s="10" t="s">
        <v>44068</v>
      </c>
    </row>
    <row r="22266" spans="1:20" x14ac:dyDescent="0.3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  <c r="T22266" s="10" t="s">
        <v>44068</v>
      </c>
    </row>
    <row r="22267" spans="1:20" x14ac:dyDescent="0.3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  <c r="T22267" s="10" t="s">
        <v>44068</v>
      </c>
    </row>
    <row r="22268" spans="1:20" x14ac:dyDescent="0.3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  <c r="T22268" s="10" t="s">
        <v>44068</v>
      </c>
    </row>
    <row r="22269" spans="1:20" x14ac:dyDescent="0.3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  <c r="T22269" s="10" t="s">
        <v>44265</v>
      </c>
    </row>
    <row r="22270" spans="1:20" x14ac:dyDescent="0.3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  <c r="T22270" s="10" t="s">
        <v>44357</v>
      </c>
    </row>
    <row r="22271" spans="1:20" x14ac:dyDescent="0.3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  <c r="T22271" s="10" t="s">
        <v>44318</v>
      </c>
    </row>
    <row r="22272" spans="1:20" x14ac:dyDescent="0.3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  <c r="T22272" s="10" t="s">
        <v>44068</v>
      </c>
    </row>
    <row r="22273" spans="1:20" x14ac:dyDescent="0.3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  <c r="T22273" s="10" t="s">
        <v>44068</v>
      </c>
    </row>
    <row r="22274" spans="1:20" x14ac:dyDescent="0.3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  <c r="T22274" s="10" t="s">
        <v>44068</v>
      </c>
    </row>
    <row r="22275" spans="1:20" x14ac:dyDescent="0.3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  <c r="T22275" s="10" t="s">
        <v>44068</v>
      </c>
    </row>
    <row r="22276" spans="1:20" x14ac:dyDescent="0.3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  <c r="T22276" s="10" t="s">
        <v>44068</v>
      </c>
    </row>
    <row r="22277" spans="1:20" x14ac:dyDescent="0.3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  <c r="T22277" s="10" t="s">
        <v>44318</v>
      </c>
    </row>
    <row r="22278" spans="1:20" x14ac:dyDescent="0.3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  <c r="T22278" s="10" t="s">
        <v>44068</v>
      </c>
    </row>
    <row r="22279" spans="1:20" x14ac:dyDescent="0.3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  <c r="T22279" s="10" t="s">
        <v>44068</v>
      </c>
    </row>
    <row r="22280" spans="1:20" x14ac:dyDescent="0.3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  <c r="T22280" s="10" t="s">
        <v>44364</v>
      </c>
    </row>
    <row r="22281" spans="1:20" x14ac:dyDescent="0.3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  <c r="T22281" s="10" t="s">
        <v>44068</v>
      </c>
    </row>
    <row r="22282" spans="1:20" x14ac:dyDescent="0.3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  <c r="T22282" s="10" t="s">
        <v>44240</v>
      </c>
    </row>
    <row r="22283" spans="1:20" x14ac:dyDescent="0.3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  <c r="T22283" s="10" t="s">
        <v>44372</v>
      </c>
    </row>
    <row r="22284" spans="1:20" x14ac:dyDescent="0.3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  <c r="T22284" s="10" t="s">
        <v>44068</v>
      </c>
    </row>
    <row r="22285" spans="1:20" x14ac:dyDescent="0.3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  <c r="T22285" s="10" t="s">
        <v>44265</v>
      </c>
    </row>
    <row r="22286" spans="1:20" x14ac:dyDescent="0.3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  <c r="T22286" s="10" t="s">
        <v>44068</v>
      </c>
    </row>
    <row r="22287" spans="1:20" x14ac:dyDescent="0.3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  <c r="T22287" s="10" t="s">
        <v>44364</v>
      </c>
    </row>
    <row r="22288" spans="1:20" x14ac:dyDescent="0.3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  <c r="T22288" s="10" t="s">
        <v>44364</v>
      </c>
    </row>
    <row r="22289" spans="1:20" x14ac:dyDescent="0.3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  <c r="T22289" s="10" t="s">
        <v>44262</v>
      </c>
    </row>
    <row r="22290" spans="1:20" x14ac:dyDescent="0.3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  <c r="T22290" s="10" t="s">
        <v>44068</v>
      </c>
    </row>
    <row r="22291" spans="1:20" x14ac:dyDescent="0.3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  <c r="T22291" s="10" t="s">
        <v>44318</v>
      </c>
    </row>
    <row r="22292" spans="1:20" x14ac:dyDescent="0.3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  <c r="T22292" s="10" t="s">
        <v>44262</v>
      </c>
    </row>
    <row r="22293" spans="1:20" x14ac:dyDescent="0.3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  <c r="T22293" s="10" t="s">
        <v>44068</v>
      </c>
    </row>
    <row r="22294" spans="1:20" x14ac:dyDescent="0.3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  <c r="T22294" s="10" t="s">
        <v>44240</v>
      </c>
    </row>
    <row r="22295" spans="1:20" x14ac:dyDescent="0.3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  <c r="T22295" s="10" t="s">
        <v>44068</v>
      </c>
    </row>
    <row r="22296" spans="1:20" x14ac:dyDescent="0.3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  <c r="T22296" s="10" t="s">
        <v>44068</v>
      </c>
    </row>
    <row r="22297" spans="1:20" x14ac:dyDescent="0.3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  <c r="T22297" s="10" t="s">
        <v>44312</v>
      </c>
    </row>
    <row r="22298" spans="1:20" x14ac:dyDescent="0.3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  <c r="T22298" s="10" t="s">
        <v>44068</v>
      </c>
    </row>
    <row r="22299" spans="1:20" x14ac:dyDescent="0.3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  <c r="T22299" s="10" t="s">
        <v>44357</v>
      </c>
    </row>
    <row r="22300" spans="1:20" x14ac:dyDescent="0.3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  <c r="T22300" s="10" t="s">
        <v>44068</v>
      </c>
    </row>
    <row r="22301" spans="1:20" x14ac:dyDescent="0.3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  <c r="T22301" s="10" t="s">
        <v>44300</v>
      </c>
    </row>
    <row r="22302" spans="1:20" x14ac:dyDescent="0.3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  <c r="T22302" s="10" t="s">
        <v>44265</v>
      </c>
    </row>
    <row r="22303" spans="1:20" x14ac:dyDescent="0.3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  <c r="T22303" s="10" t="s">
        <v>44068</v>
      </c>
    </row>
    <row r="22304" spans="1:20" x14ac:dyDescent="0.3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  <c r="T22304" s="10" t="s">
        <v>44068</v>
      </c>
    </row>
    <row r="22305" spans="1:20" x14ac:dyDescent="0.3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  <c r="T22305" s="10" t="s">
        <v>44364</v>
      </c>
    </row>
    <row r="22306" spans="1:20" x14ac:dyDescent="0.3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  <c r="T22306" s="10" t="s">
        <v>44068</v>
      </c>
    </row>
    <row r="22307" spans="1:20" x14ac:dyDescent="0.3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  <c r="T22307" s="10" t="s">
        <v>44334</v>
      </c>
    </row>
    <row r="22308" spans="1:20" x14ac:dyDescent="0.3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  <c r="T22308" s="10" t="s">
        <v>44364</v>
      </c>
    </row>
    <row r="22309" spans="1:20" x14ac:dyDescent="0.3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  <c r="T22309" s="10" t="s">
        <v>44262</v>
      </c>
    </row>
    <row r="22310" spans="1:20" x14ac:dyDescent="0.3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  <c r="T22310" s="10" t="s">
        <v>44321</v>
      </c>
    </row>
    <row r="22311" spans="1:20" x14ac:dyDescent="0.3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  <c r="T22311" s="10" t="s">
        <v>44240</v>
      </c>
    </row>
    <row r="22312" spans="1:20" x14ac:dyDescent="0.3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  <c r="T22312" s="10" t="s">
        <v>44068</v>
      </c>
    </row>
    <row r="22313" spans="1:20" x14ac:dyDescent="0.3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  <c r="T22313" s="10" t="s">
        <v>44068</v>
      </c>
    </row>
    <row r="22314" spans="1:20" x14ac:dyDescent="0.3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  <c r="T22314" s="10" t="s">
        <v>44068</v>
      </c>
    </row>
    <row r="22315" spans="1:20" x14ac:dyDescent="0.3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  <c r="T22315" s="10" t="s">
        <v>44340</v>
      </c>
    </row>
    <row r="22316" spans="1:20" x14ac:dyDescent="0.3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  <c r="T22316" s="10" t="s">
        <v>44265</v>
      </c>
    </row>
    <row r="22317" spans="1:20" x14ac:dyDescent="0.3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  <c r="T22317" s="10" t="s">
        <v>44068</v>
      </c>
    </row>
    <row r="22318" spans="1:20" x14ac:dyDescent="0.3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  <c r="T22318" s="10" t="s">
        <v>44325</v>
      </c>
    </row>
    <row r="22319" spans="1:20" x14ac:dyDescent="0.3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  <c r="T22319" s="10" t="s">
        <v>44068</v>
      </c>
    </row>
    <row r="22320" spans="1:20" x14ac:dyDescent="0.3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  <c r="T22320" s="10" t="s">
        <v>44301</v>
      </c>
    </row>
    <row r="22321" spans="1:20" x14ac:dyDescent="0.3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  <c r="T22321" s="10" t="s">
        <v>44240</v>
      </c>
    </row>
    <row r="22322" spans="1:20" x14ac:dyDescent="0.3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  <c r="T22322" s="10" t="s">
        <v>44240</v>
      </c>
    </row>
    <row r="22323" spans="1:20" x14ac:dyDescent="0.3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  <c r="T22323" s="10" t="s">
        <v>44240</v>
      </c>
    </row>
    <row r="22324" spans="1:20" x14ac:dyDescent="0.3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  <c r="T22324" s="10" t="s">
        <v>44068</v>
      </c>
    </row>
    <row r="22325" spans="1:20" x14ac:dyDescent="0.3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  <c r="T22325" s="10" t="s">
        <v>44068</v>
      </c>
    </row>
    <row r="22326" spans="1:20" x14ac:dyDescent="0.3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  <c r="T22326" s="10" t="s">
        <v>44068</v>
      </c>
    </row>
    <row r="22327" spans="1:20" x14ac:dyDescent="0.3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  <c r="T22327" s="10" t="s">
        <v>44364</v>
      </c>
    </row>
    <row r="22328" spans="1:20" x14ac:dyDescent="0.3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  <c r="T22328" s="10" t="s">
        <v>44240</v>
      </c>
    </row>
    <row r="22329" spans="1:20" x14ac:dyDescent="0.3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  <c r="T22329" s="10" t="s">
        <v>44068</v>
      </c>
    </row>
    <row r="22330" spans="1:20" x14ac:dyDescent="0.3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  <c r="T22330" s="10" t="s">
        <v>44293</v>
      </c>
    </row>
    <row r="22331" spans="1:20" x14ac:dyDescent="0.3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  <c r="T22331" s="10" t="s">
        <v>44068</v>
      </c>
    </row>
    <row r="22332" spans="1:20" x14ac:dyDescent="0.3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  <c r="T22332" s="10" t="s">
        <v>44357</v>
      </c>
    </row>
    <row r="22333" spans="1:20" x14ac:dyDescent="0.3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  <c r="T22333" s="10" t="s">
        <v>44240</v>
      </c>
    </row>
    <row r="22334" spans="1:20" x14ac:dyDescent="0.3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  <c r="T22334" s="10" t="s">
        <v>44318</v>
      </c>
    </row>
    <row r="22335" spans="1:20" x14ac:dyDescent="0.3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  <c r="T22335" s="10" t="s">
        <v>44068</v>
      </c>
    </row>
    <row r="22336" spans="1:20" x14ac:dyDescent="0.3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  <c r="T22336" s="10" t="s">
        <v>44068</v>
      </c>
    </row>
    <row r="22337" spans="1:20" x14ac:dyDescent="0.3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  <c r="T22337" s="10" t="s">
        <v>44357</v>
      </c>
    </row>
    <row r="22338" spans="1:20" x14ac:dyDescent="0.3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  <c r="T22338" s="10" t="s">
        <v>44068</v>
      </c>
    </row>
    <row r="22339" spans="1:20" x14ac:dyDescent="0.3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  <c r="T22339" s="10" t="s">
        <v>44321</v>
      </c>
    </row>
    <row r="22340" spans="1:20" x14ac:dyDescent="0.3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  <c r="T22340" s="10" t="s">
        <v>44068</v>
      </c>
    </row>
    <row r="22341" spans="1:20" x14ac:dyDescent="0.3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  <c r="T22341" s="10" t="s">
        <v>44068</v>
      </c>
    </row>
    <row r="22342" spans="1:20" x14ac:dyDescent="0.3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  <c r="T22342" s="10" t="s">
        <v>44357</v>
      </c>
    </row>
    <row r="22343" spans="1:20" x14ac:dyDescent="0.3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  <c r="T22343" s="10" t="s">
        <v>44278</v>
      </c>
    </row>
    <row r="22344" spans="1:20" x14ac:dyDescent="0.3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  <c r="T22344" s="10" t="s">
        <v>44068</v>
      </c>
    </row>
    <row r="22345" spans="1:20" x14ac:dyDescent="0.3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  <c r="T22345" s="10" t="s">
        <v>44357</v>
      </c>
    </row>
    <row r="22346" spans="1:20" x14ac:dyDescent="0.3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  <c r="T22346" s="10" t="s">
        <v>44068</v>
      </c>
    </row>
    <row r="22347" spans="1:20" x14ac:dyDescent="0.3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  <c r="T22347" s="10" t="s">
        <v>44262</v>
      </c>
    </row>
    <row r="22348" spans="1:20" x14ac:dyDescent="0.3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  <c r="T22348" s="10" t="s">
        <v>44231</v>
      </c>
    </row>
    <row r="22349" spans="1:20" x14ac:dyDescent="0.3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  <c r="T22349" s="10" t="s">
        <v>44068</v>
      </c>
    </row>
    <row r="22350" spans="1:20" x14ac:dyDescent="0.3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  <c r="T22350" s="10" t="s">
        <v>44283</v>
      </c>
    </row>
    <row r="22351" spans="1:20" x14ac:dyDescent="0.3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  <c r="T22351" s="10" t="s">
        <v>44068</v>
      </c>
    </row>
    <row r="22352" spans="1:20" x14ac:dyDescent="0.3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  <c r="T22352" s="10" t="s">
        <v>44068</v>
      </c>
    </row>
    <row r="22353" spans="1:20" x14ac:dyDescent="0.3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  <c r="T22353" s="10" t="s">
        <v>44068</v>
      </c>
    </row>
    <row r="22354" spans="1:20" x14ac:dyDescent="0.3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  <c r="T22354" s="10" t="s">
        <v>44265</v>
      </c>
    </row>
    <row r="22355" spans="1:20" x14ac:dyDescent="0.3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  <c r="T22355" s="10" t="s">
        <v>44068</v>
      </c>
    </row>
    <row r="22356" spans="1:20" x14ac:dyDescent="0.3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  <c r="T22356" s="10" t="s">
        <v>44240</v>
      </c>
    </row>
    <row r="22357" spans="1:20" x14ac:dyDescent="0.3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  <c r="T22357" s="10" t="s">
        <v>44326</v>
      </c>
    </row>
    <row r="22358" spans="1:20" x14ac:dyDescent="0.3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  <c r="T22358" s="10" t="s">
        <v>44068</v>
      </c>
    </row>
    <row r="22359" spans="1:20" x14ac:dyDescent="0.3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  <c r="T22359" s="10" t="s">
        <v>44068</v>
      </c>
    </row>
    <row r="22360" spans="1:20" x14ac:dyDescent="0.3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  <c r="T22360" s="10" t="s">
        <v>44357</v>
      </c>
    </row>
    <row r="22361" spans="1:20" x14ac:dyDescent="0.3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  <c r="T22361" s="10" t="s">
        <v>44262</v>
      </c>
    </row>
    <row r="22362" spans="1:20" x14ac:dyDescent="0.3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  <c r="T22362" s="10" t="s">
        <v>44068</v>
      </c>
    </row>
    <row r="22363" spans="1:20" x14ac:dyDescent="0.3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  <c r="T22363" s="10" t="s">
        <v>44068</v>
      </c>
    </row>
    <row r="22364" spans="1:20" x14ac:dyDescent="0.3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  <c r="T22364" s="10" t="s">
        <v>44068</v>
      </c>
    </row>
    <row r="22365" spans="1:20" x14ac:dyDescent="0.3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  <c r="T22365" s="10" t="s">
        <v>44312</v>
      </c>
    </row>
    <row r="22366" spans="1:20" x14ac:dyDescent="0.3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  <c r="T22366" s="10" t="s">
        <v>44265</v>
      </c>
    </row>
    <row r="22367" spans="1:20" x14ac:dyDescent="0.3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  <c r="T22367" s="10" t="s">
        <v>44289</v>
      </c>
    </row>
    <row r="22368" spans="1:20" x14ac:dyDescent="0.3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  <c r="T22368" s="10" t="s">
        <v>44068</v>
      </c>
    </row>
    <row r="22369" spans="1:20" x14ac:dyDescent="0.3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  <c r="T22369" s="10" t="s">
        <v>44357</v>
      </c>
    </row>
    <row r="22370" spans="1:20" x14ac:dyDescent="0.3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  <c r="T22370" s="10" t="s">
        <v>44240</v>
      </c>
    </row>
    <row r="22371" spans="1:20" x14ac:dyDescent="0.3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  <c r="T22371" s="10" t="s">
        <v>44318</v>
      </c>
    </row>
    <row r="22372" spans="1:20" x14ac:dyDescent="0.3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  <c r="T22372" s="10" t="s">
        <v>44068</v>
      </c>
    </row>
    <row r="22373" spans="1:20" x14ac:dyDescent="0.3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  <c r="T22373" s="10" t="s">
        <v>44357</v>
      </c>
    </row>
    <row r="22374" spans="1:20" x14ac:dyDescent="0.3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  <c r="T22374" s="10" t="s">
        <v>44068</v>
      </c>
    </row>
    <row r="22375" spans="1:20" x14ac:dyDescent="0.3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  <c r="T22375" s="10" t="s">
        <v>44278</v>
      </c>
    </row>
    <row r="22376" spans="1:20" x14ac:dyDescent="0.3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  <c r="T22376" s="10" t="s">
        <v>44307</v>
      </c>
    </row>
    <row r="22377" spans="1:20" x14ac:dyDescent="0.3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  <c r="T22377" s="10" t="s">
        <v>44357</v>
      </c>
    </row>
    <row r="22378" spans="1:20" x14ac:dyDescent="0.3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  <c r="T22378" s="10" t="s">
        <v>44068</v>
      </c>
    </row>
    <row r="22379" spans="1:20" x14ac:dyDescent="0.3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  <c r="T22379" s="10" t="s">
        <v>44318</v>
      </c>
    </row>
    <row r="22380" spans="1:20" x14ac:dyDescent="0.3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  <c r="T22380" s="10" t="s">
        <v>44240</v>
      </c>
    </row>
    <row r="22381" spans="1:20" x14ac:dyDescent="0.3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  <c r="T22381" s="10" t="s">
        <v>44357</v>
      </c>
    </row>
    <row r="22382" spans="1:20" x14ac:dyDescent="0.3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  <c r="T22382" s="10" t="s">
        <v>44326</v>
      </c>
    </row>
    <row r="22383" spans="1:20" x14ac:dyDescent="0.3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  <c r="T22383" s="10" t="s">
        <v>44068</v>
      </c>
    </row>
    <row r="22384" spans="1:20" x14ac:dyDescent="0.3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  <c r="T22384" s="10" t="s">
        <v>44312</v>
      </c>
    </row>
    <row r="22385" spans="1:20" x14ac:dyDescent="0.3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  <c r="T22385" s="10" t="s">
        <v>44068</v>
      </c>
    </row>
    <row r="22386" spans="1:20" x14ac:dyDescent="0.3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  <c r="T22386" s="10" t="s">
        <v>44068</v>
      </c>
    </row>
    <row r="22387" spans="1:20" x14ac:dyDescent="0.3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  <c r="T22387" s="10" t="s">
        <v>44240</v>
      </c>
    </row>
    <row r="22388" spans="1:20" x14ac:dyDescent="0.3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  <c r="T22388" s="10" t="s">
        <v>44068</v>
      </c>
    </row>
    <row r="22389" spans="1:20" x14ac:dyDescent="0.3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  <c r="T22389" s="10" t="s">
        <v>44068</v>
      </c>
    </row>
    <row r="22390" spans="1:20" x14ac:dyDescent="0.3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  <c r="T22390" s="10" t="s">
        <v>44068</v>
      </c>
    </row>
    <row r="22391" spans="1:20" x14ac:dyDescent="0.3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  <c r="T22391" s="10" t="s">
        <v>44240</v>
      </c>
    </row>
    <row r="22392" spans="1:20" x14ac:dyDescent="0.3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  <c r="T22392" s="10" t="s">
        <v>44068</v>
      </c>
    </row>
    <row r="22393" spans="1:20" x14ac:dyDescent="0.3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  <c r="T22393" s="10" t="s">
        <v>44068</v>
      </c>
    </row>
    <row r="22394" spans="1:20" x14ac:dyDescent="0.3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  <c r="T22394" s="10" t="s">
        <v>44068</v>
      </c>
    </row>
    <row r="22395" spans="1:20" x14ac:dyDescent="0.3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  <c r="T22395" s="10" t="s">
        <v>44373</v>
      </c>
    </row>
    <row r="22396" spans="1:20" x14ac:dyDescent="0.3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  <c r="T22396" s="10" t="s">
        <v>44240</v>
      </c>
    </row>
    <row r="22397" spans="1:20" x14ac:dyDescent="0.3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  <c r="T22397" s="10" t="s">
        <v>44068</v>
      </c>
    </row>
    <row r="22398" spans="1:20" x14ac:dyDescent="0.3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  <c r="T22398" s="10" t="s">
        <v>44068</v>
      </c>
    </row>
    <row r="22399" spans="1:20" x14ac:dyDescent="0.3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  <c r="T22399" s="10" t="s">
        <v>44279</v>
      </c>
    </row>
    <row r="22400" spans="1:20" x14ac:dyDescent="0.3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  <c r="T22400" s="10" t="s">
        <v>44311</v>
      </c>
    </row>
    <row r="22401" spans="1:20" x14ac:dyDescent="0.3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  <c r="T22401" s="10" t="s">
        <v>44068</v>
      </c>
    </row>
    <row r="22402" spans="1:20" x14ac:dyDescent="0.3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  <c r="T22402" s="10" t="s">
        <v>44357</v>
      </c>
    </row>
    <row r="22403" spans="1:20" x14ac:dyDescent="0.3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  <c r="T22403" s="10" t="s">
        <v>44262</v>
      </c>
    </row>
    <row r="22404" spans="1:20" x14ac:dyDescent="0.3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  <c r="T22404" s="10" t="s">
        <v>44262</v>
      </c>
    </row>
    <row r="22405" spans="1:20" x14ac:dyDescent="0.3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  <c r="T22405" s="10" t="s">
        <v>44318</v>
      </c>
    </row>
    <row r="22406" spans="1:20" x14ac:dyDescent="0.3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  <c r="T22406" s="10" t="s">
        <v>44068</v>
      </c>
    </row>
    <row r="22407" spans="1:20" x14ac:dyDescent="0.3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  <c r="T22407" s="10" t="s">
        <v>44265</v>
      </c>
    </row>
    <row r="22408" spans="1:20" x14ac:dyDescent="0.3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  <c r="T22408" s="10" t="s">
        <v>44279</v>
      </c>
    </row>
    <row r="22409" spans="1:20" x14ac:dyDescent="0.3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  <c r="T22409" s="10" t="s">
        <v>44068</v>
      </c>
    </row>
    <row r="22410" spans="1:20" x14ac:dyDescent="0.3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  <c r="T22410" s="10" t="s">
        <v>44357</v>
      </c>
    </row>
    <row r="22411" spans="1:20" x14ac:dyDescent="0.3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  <c r="T22411" s="10" t="s">
        <v>44254</v>
      </c>
    </row>
    <row r="22412" spans="1:20" x14ac:dyDescent="0.3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  <c r="T22412" s="10" t="s">
        <v>44326</v>
      </c>
    </row>
    <row r="22413" spans="1:20" x14ac:dyDescent="0.3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  <c r="T22413" s="10" t="s">
        <v>44240</v>
      </c>
    </row>
    <row r="22414" spans="1:20" x14ac:dyDescent="0.3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  <c r="T22414" s="10" t="s">
        <v>44068</v>
      </c>
    </row>
    <row r="22415" spans="1:20" x14ac:dyDescent="0.3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  <c r="T22415" s="10" t="s">
        <v>44068</v>
      </c>
    </row>
    <row r="22416" spans="1:20" x14ac:dyDescent="0.3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  <c r="T22416" s="10" t="s">
        <v>44318</v>
      </c>
    </row>
    <row r="22417" spans="1:20" x14ac:dyDescent="0.3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  <c r="T22417" s="10" t="s">
        <v>44068</v>
      </c>
    </row>
    <row r="22418" spans="1:20" x14ac:dyDescent="0.3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  <c r="T22418" s="10" t="s">
        <v>44068</v>
      </c>
    </row>
    <row r="22419" spans="1:20" x14ac:dyDescent="0.3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  <c r="T22419" s="10" t="s">
        <v>44318</v>
      </c>
    </row>
    <row r="22420" spans="1:20" x14ac:dyDescent="0.3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  <c r="T22420" s="10" t="s">
        <v>44254</v>
      </c>
    </row>
    <row r="22421" spans="1:20" x14ac:dyDescent="0.3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  <c r="T22421" s="10" t="s">
        <v>44240</v>
      </c>
    </row>
    <row r="22422" spans="1:20" x14ac:dyDescent="0.3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  <c r="T22422" s="10" t="s">
        <v>44068</v>
      </c>
    </row>
    <row r="22423" spans="1:20" x14ac:dyDescent="0.3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  <c r="T22423" s="10" t="s">
        <v>44240</v>
      </c>
    </row>
    <row r="22424" spans="1:20" x14ac:dyDescent="0.3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  <c r="T22424" s="10" t="s">
        <v>44293</v>
      </c>
    </row>
    <row r="22425" spans="1:20" x14ac:dyDescent="0.3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  <c r="T22425" s="10" t="s">
        <v>44068</v>
      </c>
    </row>
    <row r="22426" spans="1:20" x14ac:dyDescent="0.3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  <c r="T22426" s="10" t="s">
        <v>44364</v>
      </c>
    </row>
    <row r="22427" spans="1:20" x14ac:dyDescent="0.3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  <c r="T22427" s="10" t="s">
        <v>25988</v>
      </c>
    </row>
    <row r="22428" spans="1:20" x14ac:dyDescent="0.3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  <c r="T22428" s="10" t="s">
        <v>44068</v>
      </c>
    </row>
    <row r="22429" spans="1:20" x14ac:dyDescent="0.3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  <c r="T22429" s="10" t="s">
        <v>44068</v>
      </c>
    </row>
    <row r="22430" spans="1:20" x14ac:dyDescent="0.3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  <c r="T22430" s="10" t="s">
        <v>44068</v>
      </c>
    </row>
    <row r="22431" spans="1:20" x14ac:dyDescent="0.3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  <c r="T22431" s="10" t="s">
        <v>44068</v>
      </c>
    </row>
    <row r="22432" spans="1:20" x14ac:dyDescent="0.3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  <c r="T22432" s="10" t="s">
        <v>44068</v>
      </c>
    </row>
    <row r="22433" spans="1:20" x14ac:dyDescent="0.3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  <c r="T22433" s="10" t="s">
        <v>44068</v>
      </c>
    </row>
    <row r="22434" spans="1:20" x14ac:dyDescent="0.3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  <c r="T22434" s="10" t="s">
        <v>44278</v>
      </c>
    </row>
    <row r="22435" spans="1:20" x14ac:dyDescent="0.3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  <c r="T22435" s="10" t="s">
        <v>44240</v>
      </c>
    </row>
    <row r="22436" spans="1:20" x14ac:dyDescent="0.3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  <c r="T22436" s="10" t="s">
        <v>44318</v>
      </c>
    </row>
    <row r="22437" spans="1:20" x14ac:dyDescent="0.3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  <c r="T22437" s="10" t="s">
        <v>44312</v>
      </c>
    </row>
    <row r="22438" spans="1:20" x14ac:dyDescent="0.3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  <c r="T22438" s="10" t="s">
        <v>44068</v>
      </c>
    </row>
    <row r="22439" spans="1:20" x14ac:dyDescent="0.3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  <c r="T22439" s="10" t="s">
        <v>44068</v>
      </c>
    </row>
    <row r="22440" spans="1:20" x14ac:dyDescent="0.3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  <c r="T22440" s="10" t="s">
        <v>44068</v>
      </c>
    </row>
    <row r="22441" spans="1:20" x14ac:dyDescent="0.3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  <c r="T22441" s="10" t="s">
        <v>44362</v>
      </c>
    </row>
    <row r="22442" spans="1:20" x14ac:dyDescent="0.3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  <c r="T22442" s="10" t="s">
        <v>44068</v>
      </c>
    </row>
    <row r="22443" spans="1:20" x14ac:dyDescent="0.3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  <c r="T22443" s="10" t="s">
        <v>44068</v>
      </c>
    </row>
    <row r="22444" spans="1:20" x14ac:dyDescent="0.3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  <c r="T22444" s="10" t="s">
        <v>44068</v>
      </c>
    </row>
    <row r="22445" spans="1:20" x14ac:dyDescent="0.3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  <c r="T22445" s="10" t="s">
        <v>44068</v>
      </c>
    </row>
    <row r="22446" spans="1:20" x14ac:dyDescent="0.3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  <c r="T22446" s="10" t="s">
        <v>44262</v>
      </c>
    </row>
    <row r="22447" spans="1:20" x14ac:dyDescent="0.3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  <c r="T22447" s="10" t="s">
        <v>44068</v>
      </c>
    </row>
    <row r="22448" spans="1:20" x14ac:dyDescent="0.3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  <c r="T22448" s="10" t="s">
        <v>44311</v>
      </c>
    </row>
    <row r="22449" spans="1:20" x14ac:dyDescent="0.3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  <c r="T22449" s="10" t="s">
        <v>44262</v>
      </c>
    </row>
    <row r="22450" spans="1:20" x14ac:dyDescent="0.3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  <c r="T22450" s="10" t="s">
        <v>44068</v>
      </c>
    </row>
    <row r="22451" spans="1:20" x14ac:dyDescent="0.3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  <c r="T22451" s="10" t="s">
        <v>44068</v>
      </c>
    </row>
    <row r="22452" spans="1:20" x14ac:dyDescent="0.3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  <c r="T22452" s="10" t="s">
        <v>44318</v>
      </c>
    </row>
    <row r="22453" spans="1:20" x14ac:dyDescent="0.3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  <c r="T22453" s="10" t="s">
        <v>44068</v>
      </c>
    </row>
    <row r="22454" spans="1:20" x14ac:dyDescent="0.3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  <c r="T22454" s="10" t="s">
        <v>44068</v>
      </c>
    </row>
    <row r="22455" spans="1:20" x14ac:dyDescent="0.3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  <c r="T22455" s="10" t="s">
        <v>44240</v>
      </c>
    </row>
    <row r="22456" spans="1:20" x14ac:dyDescent="0.3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  <c r="T22456" s="10" t="s">
        <v>44372</v>
      </c>
    </row>
    <row r="22457" spans="1:20" x14ac:dyDescent="0.3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  <c r="T22457" s="10" t="s">
        <v>44357</v>
      </c>
    </row>
    <row r="22458" spans="1:20" x14ac:dyDescent="0.3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  <c r="T22458" s="10" t="s">
        <v>44372</v>
      </c>
    </row>
    <row r="22459" spans="1:20" x14ac:dyDescent="0.3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  <c r="T22459" s="10" t="s">
        <v>44068</v>
      </c>
    </row>
    <row r="22460" spans="1:20" x14ac:dyDescent="0.3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  <c r="T22460" s="10" t="s">
        <v>44318</v>
      </c>
    </row>
    <row r="22461" spans="1:20" x14ac:dyDescent="0.3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  <c r="T22461" s="10" t="s">
        <v>44289</v>
      </c>
    </row>
    <row r="22462" spans="1:20" x14ac:dyDescent="0.3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  <c r="T22462" s="10" t="s">
        <v>44262</v>
      </c>
    </row>
    <row r="22463" spans="1:20" x14ac:dyDescent="0.3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  <c r="T22463" s="10" t="s">
        <v>44240</v>
      </c>
    </row>
    <row r="22464" spans="1:20" x14ac:dyDescent="0.3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  <c r="T22464" s="10" t="s">
        <v>44068</v>
      </c>
    </row>
    <row r="22465" spans="1:20" x14ac:dyDescent="0.3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  <c r="T22465" s="10" t="s">
        <v>44068</v>
      </c>
    </row>
    <row r="22466" spans="1:20" x14ac:dyDescent="0.3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  <c r="T22466" s="10" t="s">
        <v>44068</v>
      </c>
    </row>
    <row r="22467" spans="1:20" x14ac:dyDescent="0.3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  <c r="T22467" s="10" t="s">
        <v>44357</v>
      </c>
    </row>
    <row r="22468" spans="1:20" x14ac:dyDescent="0.3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  <c r="T22468" s="10" t="s">
        <v>44357</v>
      </c>
    </row>
    <row r="22469" spans="1:20" x14ac:dyDescent="0.3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  <c r="T22469" s="10" t="s">
        <v>44068</v>
      </c>
    </row>
    <row r="22470" spans="1:20" x14ac:dyDescent="0.3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  <c r="T22470" s="10" t="s">
        <v>44325</v>
      </c>
    </row>
    <row r="22471" spans="1:20" x14ac:dyDescent="0.3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  <c r="T22471" s="10" t="s">
        <v>44289</v>
      </c>
    </row>
    <row r="22472" spans="1:20" x14ac:dyDescent="0.3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  <c r="T22472" s="10" t="s">
        <v>44364</v>
      </c>
    </row>
    <row r="22473" spans="1:20" x14ac:dyDescent="0.3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  <c r="T22473" s="10" t="s">
        <v>44307</v>
      </c>
    </row>
    <row r="22474" spans="1:20" x14ac:dyDescent="0.3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  <c r="T22474" s="10" t="s">
        <v>44068</v>
      </c>
    </row>
    <row r="22475" spans="1:20" x14ac:dyDescent="0.3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  <c r="T22475" s="10" t="s">
        <v>44240</v>
      </c>
    </row>
    <row r="22476" spans="1:20" x14ac:dyDescent="0.3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  <c r="T22476" s="10" t="s">
        <v>44068</v>
      </c>
    </row>
    <row r="22477" spans="1:20" x14ac:dyDescent="0.3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  <c r="T22477" s="10" t="s">
        <v>44068</v>
      </c>
    </row>
    <row r="22478" spans="1:20" x14ac:dyDescent="0.3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  <c r="T22478" s="10" t="s">
        <v>44364</v>
      </c>
    </row>
    <row r="22479" spans="1:20" x14ac:dyDescent="0.3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  <c r="T22479" s="10" t="s">
        <v>44068</v>
      </c>
    </row>
    <row r="22480" spans="1:20" x14ac:dyDescent="0.3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  <c r="T22480" s="10" t="s">
        <v>44240</v>
      </c>
    </row>
    <row r="22481" spans="1:20" x14ac:dyDescent="0.3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  <c r="T22481" s="10" t="s">
        <v>44278</v>
      </c>
    </row>
    <row r="22482" spans="1:20" x14ac:dyDescent="0.3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  <c r="T22482" s="10" t="s">
        <v>44357</v>
      </c>
    </row>
    <row r="22483" spans="1:20" x14ac:dyDescent="0.3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  <c r="T22483" s="10" t="s">
        <v>44068</v>
      </c>
    </row>
    <row r="22484" spans="1:20" x14ac:dyDescent="0.3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  <c r="T22484" s="10" t="s">
        <v>44068</v>
      </c>
    </row>
    <row r="22485" spans="1:20" x14ac:dyDescent="0.3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  <c r="T22485" s="10" t="s">
        <v>44068</v>
      </c>
    </row>
    <row r="22486" spans="1:20" x14ac:dyDescent="0.3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  <c r="T22486" s="10" t="s">
        <v>44068</v>
      </c>
    </row>
    <row r="22487" spans="1:20" x14ac:dyDescent="0.3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  <c r="T22487" s="10" t="s">
        <v>44068</v>
      </c>
    </row>
    <row r="22488" spans="1:20" x14ac:dyDescent="0.3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  <c r="T22488" s="10" t="s">
        <v>44068</v>
      </c>
    </row>
    <row r="22489" spans="1:20" x14ac:dyDescent="0.3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  <c r="T22489" s="10" t="s">
        <v>44068</v>
      </c>
    </row>
    <row r="22490" spans="1:20" x14ac:dyDescent="0.3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  <c r="T22490" s="10" t="s">
        <v>44068</v>
      </c>
    </row>
    <row r="22491" spans="1:20" x14ac:dyDescent="0.3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  <c r="T22491" s="10" t="s">
        <v>44240</v>
      </c>
    </row>
    <row r="22492" spans="1:20" x14ac:dyDescent="0.3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  <c r="T22492" s="10" t="s">
        <v>44265</v>
      </c>
    </row>
    <row r="22493" spans="1:20" x14ac:dyDescent="0.3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  <c r="T22493" s="10" t="s">
        <v>44068</v>
      </c>
    </row>
    <row r="22494" spans="1:20" x14ac:dyDescent="0.3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  <c r="T22494" s="10" t="s">
        <v>44068</v>
      </c>
    </row>
    <row r="22495" spans="1:20" x14ac:dyDescent="0.3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  <c r="T22495" s="10" t="s">
        <v>44254</v>
      </c>
    </row>
    <row r="22496" spans="1:20" x14ac:dyDescent="0.3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  <c r="T22496" s="10" t="s">
        <v>44068</v>
      </c>
    </row>
    <row r="22497" spans="1:20" x14ac:dyDescent="0.3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  <c r="T22497" s="10" t="s">
        <v>44307</v>
      </c>
    </row>
    <row r="22498" spans="1:20" x14ac:dyDescent="0.3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  <c r="T22498" s="10" t="s">
        <v>44262</v>
      </c>
    </row>
    <row r="22499" spans="1:20" x14ac:dyDescent="0.3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  <c r="T22499" s="10" t="s">
        <v>44068</v>
      </c>
    </row>
    <row r="22500" spans="1:20" x14ac:dyDescent="0.3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  <c r="T22500" s="10" t="s">
        <v>44068</v>
      </c>
    </row>
    <row r="22501" spans="1:20" x14ac:dyDescent="0.3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  <c r="T22501" s="10" t="s">
        <v>44318</v>
      </c>
    </row>
    <row r="22502" spans="1:20" x14ac:dyDescent="0.3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  <c r="T22502" s="10" t="s">
        <v>44362</v>
      </c>
    </row>
    <row r="22503" spans="1:20" x14ac:dyDescent="0.3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  <c r="T22503" s="10" t="s">
        <v>44326</v>
      </c>
    </row>
    <row r="22504" spans="1:20" x14ac:dyDescent="0.3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  <c r="T22504" s="10" t="s">
        <v>44240</v>
      </c>
    </row>
    <row r="22505" spans="1:20" x14ac:dyDescent="0.3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  <c r="T22505" s="10" t="s">
        <v>44068</v>
      </c>
    </row>
    <row r="22506" spans="1:20" x14ac:dyDescent="0.3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  <c r="T22506" s="10" t="s">
        <v>44240</v>
      </c>
    </row>
    <row r="22507" spans="1:20" x14ac:dyDescent="0.3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  <c r="T22507" s="10" t="s">
        <v>44068</v>
      </c>
    </row>
    <row r="22508" spans="1:20" x14ac:dyDescent="0.3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  <c r="T22508" s="10" t="s">
        <v>44068</v>
      </c>
    </row>
    <row r="22509" spans="1:20" x14ac:dyDescent="0.3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  <c r="T22509" s="10" t="s">
        <v>44068</v>
      </c>
    </row>
    <row r="22510" spans="1:20" x14ac:dyDescent="0.3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  <c r="T22510" s="10" t="s">
        <v>44068</v>
      </c>
    </row>
    <row r="22511" spans="1:20" x14ac:dyDescent="0.3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  <c r="T22511" s="10" t="s">
        <v>44326</v>
      </c>
    </row>
    <row r="22512" spans="1:20" x14ac:dyDescent="0.3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  <c r="T22512" s="10" t="s">
        <v>44252</v>
      </c>
    </row>
    <row r="22513" spans="1:20" x14ac:dyDescent="0.3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  <c r="T22513" s="10" t="s">
        <v>44357</v>
      </c>
    </row>
    <row r="22514" spans="1:20" x14ac:dyDescent="0.3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  <c r="T22514" s="10" t="s">
        <v>44068</v>
      </c>
    </row>
    <row r="22515" spans="1:20" x14ac:dyDescent="0.3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  <c r="T22515" s="10" t="s">
        <v>44240</v>
      </c>
    </row>
    <row r="22516" spans="1:20" x14ac:dyDescent="0.3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  <c r="T22516" s="10" t="s">
        <v>44240</v>
      </c>
    </row>
    <row r="22517" spans="1:20" x14ac:dyDescent="0.3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  <c r="T22517" s="10" t="s">
        <v>44240</v>
      </c>
    </row>
    <row r="22518" spans="1:20" x14ac:dyDescent="0.3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  <c r="T22518" s="10" t="s">
        <v>44293</v>
      </c>
    </row>
    <row r="22519" spans="1:20" x14ac:dyDescent="0.3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  <c r="T22519" s="10" t="s">
        <v>44240</v>
      </c>
    </row>
    <row r="22520" spans="1:20" x14ac:dyDescent="0.3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  <c r="T22520" s="10" t="s">
        <v>44068</v>
      </c>
    </row>
    <row r="22521" spans="1:20" x14ac:dyDescent="0.3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  <c r="T22521" s="10" t="s">
        <v>44278</v>
      </c>
    </row>
    <row r="22522" spans="1:20" x14ac:dyDescent="0.3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  <c r="T22522" s="10" t="s">
        <v>44068</v>
      </c>
    </row>
    <row r="22523" spans="1:20" x14ac:dyDescent="0.3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  <c r="T22523" s="10" t="s">
        <v>44318</v>
      </c>
    </row>
    <row r="22524" spans="1:20" x14ac:dyDescent="0.3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  <c r="T22524" s="10" t="s">
        <v>44240</v>
      </c>
    </row>
    <row r="22525" spans="1:20" x14ac:dyDescent="0.3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  <c r="T22525" s="10" t="s">
        <v>44068</v>
      </c>
    </row>
    <row r="22526" spans="1:20" x14ac:dyDescent="0.3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  <c r="T22526" s="10" t="s">
        <v>44265</v>
      </c>
    </row>
    <row r="22527" spans="1:20" x14ac:dyDescent="0.3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  <c r="T22527" s="10" t="s">
        <v>44068</v>
      </c>
    </row>
    <row r="22528" spans="1:20" x14ac:dyDescent="0.3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  <c r="T22528" s="10" t="s">
        <v>44369</v>
      </c>
    </row>
    <row r="22529" spans="1:20" x14ac:dyDescent="0.3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  <c r="T22529" s="10" t="s">
        <v>44068</v>
      </c>
    </row>
    <row r="22530" spans="1:20" x14ac:dyDescent="0.3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  <c r="T22530" s="10" t="s">
        <v>44318</v>
      </c>
    </row>
    <row r="22531" spans="1:20" x14ac:dyDescent="0.3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  <c r="T22531" s="10" t="s">
        <v>44068</v>
      </c>
    </row>
    <row r="22532" spans="1:20" x14ac:dyDescent="0.3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  <c r="T22532" s="10" t="s">
        <v>44068</v>
      </c>
    </row>
    <row r="22533" spans="1:20" x14ac:dyDescent="0.3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  <c r="T22533" s="10" t="s">
        <v>44240</v>
      </c>
    </row>
    <row r="22534" spans="1:20" x14ac:dyDescent="0.3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  <c r="T22534" s="10" t="s">
        <v>44068</v>
      </c>
    </row>
    <row r="22535" spans="1:20" x14ac:dyDescent="0.3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  <c r="T22535" s="10" t="s">
        <v>44262</v>
      </c>
    </row>
    <row r="22536" spans="1:20" x14ac:dyDescent="0.3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  <c r="T22536" s="10" t="s">
        <v>44318</v>
      </c>
    </row>
    <row r="22537" spans="1:20" x14ac:dyDescent="0.3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  <c r="T22537" s="10" t="s">
        <v>44262</v>
      </c>
    </row>
    <row r="22538" spans="1:20" x14ac:dyDescent="0.3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  <c r="T22538" s="10" t="s">
        <v>44293</v>
      </c>
    </row>
    <row r="22539" spans="1:20" x14ac:dyDescent="0.3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  <c r="T22539" s="10" t="s">
        <v>44240</v>
      </c>
    </row>
    <row r="22540" spans="1:20" x14ac:dyDescent="0.3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  <c r="T22540" s="10" t="s">
        <v>44265</v>
      </c>
    </row>
    <row r="22541" spans="1:20" x14ac:dyDescent="0.3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  <c r="T22541" s="10" t="s">
        <v>44068</v>
      </c>
    </row>
    <row r="22542" spans="1:20" x14ac:dyDescent="0.3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  <c r="T22542" s="10" t="s">
        <v>44068</v>
      </c>
    </row>
    <row r="22543" spans="1:20" x14ac:dyDescent="0.3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  <c r="T22543" s="10" t="s">
        <v>44362</v>
      </c>
    </row>
    <row r="22544" spans="1:20" x14ac:dyDescent="0.3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  <c r="T22544" s="10" t="s">
        <v>44240</v>
      </c>
    </row>
    <row r="22545" spans="1:20" x14ac:dyDescent="0.3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  <c r="T22545" s="10" t="s">
        <v>44307</v>
      </c>
    </row>
    <row r="22546" spans="1:20" x14ac:dyDescent="0.3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  <c r="T22546" s="10" t="s">
        <v>44300</v>
      </c>
    </row>
    <row r="22547" spans="1:20" x14ac:dyDescent="0.3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  <c r="T22547" s="10" t="s">
        <v>44265</v>
      </c>
    </row>
    <row r="22548" spans="1:20" x14ac:dyDescent="0.3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  <c r="T22548" s="10" t="s">
        <v>44293</v>
      </c>
    </row>
    <row r="22549" spans="1:20" x14ac:dyDescent="0.3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  <c r="T22549" s="10" t="s">
        <v>44364</v>
      </c>
    </row>
    <row r="22550" spans="1:20" x14ac:dyDescent="0.3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  <c r="T22550" s="10" t="s">
        <v>44240</v>
      </c>
    </row>
    <row r="22551" spans="1:20" x14ac:dyDescent="0.3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  <c r="T22551" s="10" t="s">
        <v>44235</v>
      </c>
    </row>
    <row r="22552" spans="1:20" x14ac:dyDescent="0.3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  <c r="T22552" s="10" t="s">
        <v>44254</v>
      </c>
    </row>
    <row r="22553" spans="1:20" x14ac:dyDescent="0.3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  <c r="T22553" s="10" t="s">
        <v>44318</v>
      </c>
    </row>
    <row r="22554" spans="1:20" x14ac:dyDescent="0.3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  <c r="T22554" s="10" t="s">
        <v>44278</v>
      </c>
    </row>
    <row r="22555" spans="1:20" x14ac:dyDescent="0.3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  <c r="T22555" s="10" t="s">
        <v>44068</v>
      </c>
    </row>
    <row r="22556" spans="1:20" x14ac:dyDescent="0.3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  <c r="T22556" s="10" t="s">
        <v>44068</v>
      </c>
    </row>
    <row r="22557" spans="1:20" x14ac:dyDescent="0.3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  <c r="T22557" s="10" t="s">
        <v>44372</v>
      </c>
    </row>
    <row r="22558" spans="1:20" x14ac:dyDescent="0.3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  <c r="T22558" s="10" t="s">
        <v>44357</v>
      </c>
    </row>
    <row r="22559" spans="1:20" x14ac:dyDescent="0.3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  <c r="T22559" s="10" t="s">
        <v>44357</v>
      </c>
    </row>
    <row r="22560" spans="1:20" x14ac:dyDescent="0.3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  <c r="T22560" s="10" t="s">
        <v>44068</v>
      </c>
    </row>
    <row r="22561" spans="1:20" x14ac:dyDescent="0.3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  <c r="T22561" s="10" t="s">
        <v>44240</v>
      </c>
    </row>
    <row r="22562" spans="1:20" x14ac:dyDescent="0.3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  <c r="T22562" s="10" t="s">
        <v>44068</v>
      </c>
    </row>
    <row r="22563" spans="1:20" x14ac:dyDescent="0.3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  <c r="T22563" s="10" t="s">
        <v>44068</v>
      </c>
    </row>
    <row r="22564" spans="1:20" x14ac:dyDescent="0.3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  <c r="T22564" s="10" t="s">
        <v>44240</v>
      </c>
    </row>
    <row r="22565" spans="1:20" x14ac:dyDescent="0.3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  <c r="T22565" s="10" t="s">
        <v>44068</v>
      </c>
    </row>
    <row r="22566" spans="1:20" x14ac:dyDescent="0.3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  <c r="T22566" s="10" t="s">
        <v>44068</v>
      </c>
    </row>
    <row r="22567" spans="1:20" x14ac:dyDescent="0.3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  <c r="T22567" s="10" t="s">
        <v>44278</v>
      </c>
    </row>
    <row r="22568" spans="1:20" x14ac:dyDescent="0.3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  <c r="T22568" s="10" t="s">
        <v>44068</v>
      </c>
    </row>
    <row r="22569" spans="1:20" x14ac:dyDescent="0.3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  <c r="T22569" s="10" t="s">
        <v>44068</v>
      </c>
    </row>
    <row r="22570" spans="1:20" x14ac:dyDescent="0.3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  <c r="T22570" s="10" t="s">
        <v>44293</v>
      </c>
    </row>
    <row r="22571" spans="1:20" x14ac:dyDescent="0.3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  <c r="T22571" s="10" t="s">
        <v>44265</v>
      </c>
    </row>
    <row r="22572" spans="1:20" x14ac:dyDescent="0.3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  <c r="T22572" s="10" t="s">
        <v>44068</v>
      </c>
    </row>
    <row r="22573" spans="1:20" x14ac:dyDescent="0.3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  <c r="T22573" s="10" t="s">
        <v>44068</v>
      </c>
    </row>
    <row r="22574" spans="1:20" x14ac:dyDescent="0.3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  <c r="T22574" s="10" t="s">
        <v>44321</v>
      </c>
    </row>
    <row r="22575" spans="1:20" x14ac:dyDescent="0.3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  <c r="T22575" s="10" t="s">
        <v>44278</v>
      </c>
    </row>
    <row r="22576" spans="1:20" x14ac:dyDescent="0.3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  <c r="T22576" s="10" t="s">
        <v>44364</v>
      </c>
    </row>
    <row r="22577" spans="1:20" x14ac:dyDescent="0.3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  <c r="T22577" s="10" t="s">
        <v>44068</v>
      </c>
    </row>
    <row r="22578" spans="1:20" x14ac:dyDescent="0.3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  <c r="T22578" s="10" t="s">
        <v>25988</v>
      </c>
    </row>
    <row r="22579" spans="1:20" x14ac:dyDescent="0.3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  <c r="T22579" s="10" t="s">
        <v>44240</v>
      </c>
    </row>
    <row r="22580" spans="1:20" x14ac:dyDescent="0.3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  <c r="T22580" s="10" t="s">
        <v>44357</v>
      </c>
    </row>
    <row r="22581" spans="1:20" x14ac:dyDescent="0.3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  <c r="T22581" s="10" t="s">
        <v>44312</v>
      </c>
    </row>
    <row r="22582" spans="1:20" x14ac:dyDescent="0.3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  <c r="T22582" s="10" t="s">
        <v>44265</v>
      </c>
    </row>
    <row r="22583" spans="1:20" x14ac:dyDescent="0.3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  <c r="T22583" s="10" t="s">
        <v>44068</v>
      </c>
    </row>
    <row r="22584" spans="1:20" x14ac:dyDescent="0.3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  <c r="T22584" s="10" t="s">
        <v>44068</v>
      </c>
    </row>
    <row r="22585" spans="1:20" x14ac:dyDescent="0.3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  <c r="T22585" s="10" t="s">
        <v>44262</v>
      </c>
    </row>
    <row r="22586" spans="1:20" x14ac:dyDescent="0.3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  <c r="T22586" s="10" t="s">
        <v>44068</v>
      </c>
    </row>
    <row r="22587" spans="1:20" x14ac:dyDescent="0.3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  <c r="T22587" s="10" t="s">
        <v>44240</v>
      </c>
    </row>
    <row r="22588" spans="1:20" x14ac:dyDescent="0.3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  <c r="T22588" s="10" t="s">
        <v>44068</v>
      </c>
    </row>
    <row r="22589" spans="1:20" x14ac:dyDescent="0.3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  <c r="T22589" s="10" t="s">
        <v>44240</v>
      </c>
    </row>
    <row r="22590" spans="1:20" x14ac:dyDescent="0.3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  <c r="T22590" s="10" t="s">
        <v>44340</v>
      </c>
    </row>
    <row r="22591" spans="1:20" x14ac:dyDescent="0.3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  <c r="T22591" s="10" t="s">
        <v>44265</v>
      </c>
    </row>
    <row r="22592" spans="1:20" x14ac:dyDescent="0.3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  <c r="T22592" s="10" t="s">
        <v>44068</v>
      </c>
    </row>
    <row r="22593" spans="1:20" x14ac:dyDescent="0.3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  <c r="T22593" s="10" t="s">
        <v>44265</v>
      </c>
    </row>
    <row r="22594" spans="1:20" x14ac:dyDescent="0.3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  <c r="T22594" s="10" t="s">
        <v>44068</v>
      </c>
    </row>
    <row r="22595" spans="1:20" x14ac:dyDescent="0.3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  <c r="T22595" s="10" t="s">
        <v>44068</v>
      </c>
    </row>
    <row r="22596" spans="1:20" x14ac:dyDescent="0.3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  <c r="T22596" s="10" t="s">
        <v>44364</v>
      </c>
    </row>
    <row r="22597" spans="1:20" x14ac:dyDescent="0.3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  <c r="T22597" s="10" t="s">
        <v>44372</v>
      </c>
    </row>
    <row r="22598" spans="1:20" x14ac:dyDescent="0.3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  <c r="T22598" s="10" t="s">
        <v>44289</v>
      </c>
    </row>
    <row r="22599" spans="1:20" x14ac:dyDescent="0.3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  <c r="T22599" s="10" t="s">
        <v>44265</v>
      </c>
    </row>
    <row r="22600" spans="1:20" x14ac:dyDescent="0.3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  <c r="T22600" s="10" t="s">
        <v>44068</v>
      </c>
    </row>
    <row r="22601" spans="1:20" x14ac:dyDescent="0.3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  <c r="T22601" s="10" t="s">
        <v>44240</v>
      </c>
    </row>
    <row r="22602" spans="1:20" x14ac:dyDescent="0.3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  <c r="T22602" s="10" t="s">
        <v>44262</v>
      </c>
    </row>
    <row r="22603" spans="1:20" x14ac:dyDescent="0.3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  <c r="T22603" s="10" t="s">
        <v>44068</v>
      </c>
    </row>
    <row r="22604" spans="1:20" x14ac:dyDescent="0.3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  <c r="T22604" s="10" t="s">
        <v>44326</v>
      </c>
    </row>
    <row r="22605" spans="1:20" x14ac:dyDescent="0.3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  <c r="T22605" s="10" t="s">
        <v>44068</v>
      </c>
    </row>
    <row r="22606" spans="1:20" x14ac:dyDescent="0.3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  <c r="T22606" s="10" t="s">
        <v>44240</v>
      </c>
    </row>
    <row r="22607" spans="1:20" x14ac:dyDescent="0.3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  <c r="T22607" s="10" t="s">
        <v>44068</v>
      </c>
    </row>
    <row r="22608" spans="1:20" x14ac:dyDescent="0.3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  <c r="T22608" s="10" t="s">
        <v>44240</v>
      </c>
    </row>
    <row r="22609" spans="1:20" x14ac:dyDescent="0.3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  <c r="T22609" s="10" t="s">
        <v>44262</v>
      </c>
    </row>
    <row r="22610" spans="1:20" x14ac:dyDescent="0.3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  <c r="T22610" s="10" t="s">
        <v>44068</v>
      </c>
    </row>
    <row r="22611" spans="1:20" x14ac:dyDescent="0.3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  <c r="T22611" s="10" t="s">
        <v>44240</v>
      </c>
    </row>
    <row r="22612" spans="1:20" x14ac:dyDescent="0.3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  <c r="T22612" s="10" t="s">
        <v>44068</v>
      </c>
    </row>
    <row r="22613" spans="1:20" x14ac:dyDescent="0.3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  <c r="T22613" s="10" t="s">
        <v>44240</v>
      </c>
    </row>
    <row r="22614" spans="1:20" x14ac:dyDescent="0.3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  <c r="T22614" s="10" t="s">
        <v>44252</v>
      </c>
    </row>
    <row r="22615" spans="1:20" x14ac:dyDescent="0.3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  <c r="T22615" s="10" t="s">
        <v>44265</v>
      </c>
    </row>
    <row r="22616" spans="1:20" x14ac:dyDescent="0.3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  <c r="T22616" s="10" t="s">
        <v>44068</v>
      </c>
    </row>
    <row r="22617" spans="1:20" x14ac:dyDescent="0.3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  <c r="T22617" s="10" t="s">
        <v>44265</v>
      </c>
    </row>
    <row r="22618" spans="1:20" x14ac:dyDescent="0.3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  <c r="T22618" s="10" t="s">
        <v>44068</v>
      </c>
    </row>
    <row r="22619" spans="1:20" x14ac:dyDescent="0.3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  <c r="T22619" s="10" t="s">
        <v>44068</v>
      </c>
    </row>
    <row r="22620" spans="1:20" x14ac:dyDescent="0.3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  <c r="T22620" s="10" t="s">
        <v>44068</v>
      </c>
    </row>
    <row r="22621" spans="1:20" x14ac:dyDescent="0.3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  <c r="T22621" s="10" t="s">
        <v>44262</v>
      </c>
    </row>
    <row r="22622" spans="1:20" x14ac:dyDescent="0.3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  <c r="T22622" s="10" t="s">
        <v>44068</v>
      </c>
    </row>
    <row r="22623" spans="1:20" x14ac:dyDescent="0.3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  <c r="T22623" s="10" t="s">
        <v>44068</v>
      </c>
    </row>
    <row r="22624" spans="1:20" x14ac:dyDescent="0.3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  <c r="T22624" s="10" t="s">
        <v>44364</v>
      </c>
    </row>
    <row r="22625" spans="1:20" x14ac:dyDescent="0.3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  <c r="T22625" s="10" t="s">
        <v>44068</v>
      </c>
    </row>
    <row r="22626" spans="1:20" x14ac:dyDescent="0.3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  <c r="T22626" s="10" t="s">
        <v>44068</v>
      </c>
    </row>
    <row r="22627" spans="1:20" x14ac:dyDescent="0.3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  <c r="T22627" s="10" t="s">
        <v>44265</v>
      </c>
    </row>
    <row r="22628" spans="1:20" x14ac:dyDescent="0.3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  <c r="T22628" s="10" t="s">
        <v>44068</v>
      </c>
    </row>
    <row r="22629" spans="1:20" x14ac:dyDescent="0.3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  <c r="T22629" s="10" t="s">
        <v>44326</v>
      </c>
    </row>
    <row r="22630" spans="1:20" x14ac:dyDescent="0.3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  <c r="T22630" s="10" t="s">
        <v>44068</v>
      </c>
    </row>
    <row r="22631" spans="1:20" x14ac:dyDescent="0.3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  <c r="T22631" s="10" t="s">
        <v>44068</v>
      </c>
    </row>
    <row r="22632" spans="1:20" x14ac:dyDescent="0.3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  <c r="T22632" s="10" t="s">
        <v>44068</v>
      </c>
    </row>
    <row r="22633" spans="1:20" x14ac:dyDescent="0.3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  <c r="T22633" s="10" t="s">
        <v>44278</v>
      </c>
    </row>
    <row r="22634" spans="1:20" x14ac:dyDescent="0.3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  <c r="T22634" s="10" t="s">
        <v>44068</v>
      </c>
    </row>
    <row r="22635" spans="1:20" x14ac:dyDescent="0.3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  <c r="T22635" s="10" t="s">
        <v>44068</v>
      </c>
    </row>
    <row r="22636" spans="1:20" x14ac:dyDescent="0.3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  <c r="T22636" s="10" t="s">
        <v>44300</v>
      </c>
    </row>
    <row r="22637" spans="1:20" x14ac:dyDescent="0.3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  <c r="T22637" s="10" t="s">
        <v>44068</v>
      </c>
    </row>
    <row r="22638" spans="1:20" x14ac:dyDescent="0.3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  <c r="T22638" s="10" t="s">
        <v>44068</v>
      </c>
    </row>
    <row r="22639" spans="1:20" x14ac:dyDescent="0.3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  <c r="T22639" s="10" t="s">
        <v>44068</v>
      </c>
    </row>
    <row r="22640" spans="1:20" x14ac:dyDescent="0.3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  <c r="T22640" s="10" t="s">
        <v>44068</v>
      </c>
    </row>
    <row r="22641" spans="1:20" x14ac:dyDescent="0.3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  <c r="T22641" s="10" t="s">
        <v>44326</v>
      </c>
    </row>
    <row r="22642" spans="1:20" x14ac:dyDescent="0.3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  <c r="T22642" s="10" t="s">
        <v>44262</v>
      </c>
    </row>
    <row r="22643" spans="1:20" x14ac:dyDescent="0.3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  <c r="T22643" s="10" t="s">
        <v>44068</v>
      </c>
    </row>
    <row r="22644" spans="1:20" x14ac:dyDescent="0.3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  <c r="T22644" s="10" t="s">
        <v>44068</v>
      </c>
    </row>
    <row r="22645" spans="1:20" x14ac:dyDescent="0.3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  <c r="T22645" s="10" t="s">
        <v>44068</v>
      </c>
    </row>
    <row r="22646" spans="1:20" x14ac:dyDescent="0.3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  <c r="T22646" s="10" t="s">
        <v>44318</v>
      </c>
    </row>
    <row r="22647" spans="1:20" x14ac:dyDescent="0.3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  <c r="T22647" s="10" t="s">
        <v>44262</v>
      </c>
    </row>
    <row r="22648" spans="1:20" x14ac:dyDescent="0.3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  <c r="T22648" s="10" t="s">
        <v>44068</v>
      </c>
    </row>
    <row r="22649" spans="1:20" x14ac:dyDescent="0.3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  <c r="T22649" s="10" t="s">
        <v>44068</v>
      </c>
    </row>
    <row r="22650" spans="1:20" x14ac:dyDescent="0.3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  <c r="T22650" s="10" t="s">
        <v>44068</v>
      </c>
    </row>
    <row r="22651" spans="1:20" x14ac:dyDescent="0.3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  <c r="T22651" s="10" t="s">
        <v>44240</v>
      </c>
    </row>
    <row r="22652" spans="1:20" x14ac:dyDescent="0.3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  <c r="T22652" s="10" t="s">
        <v>44068</v>
      </c>
    </row>
    <row r="22653" spans="1:20" x14ac:dyDescent="0.3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  <c r="T22653" s="10" t="s">
        <v>44301</v>
      </c>
    </row>
    <row r="22654" spans="1:20" x14ac:dyDescent="0.3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  <c r="T22654" s="10" t="s">
        <v>44068</v>
      </c>
    </row>
    <row r="22655" spans="1:20" x14ac:dyDescent="0.3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  <c r="T22655" s="10" t="s">
        <v>44265</v>
      </c>
    </row>
    <row r="22656" spans="1:20" x14ac:dyDescent="0.3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  <c r="T22656" s="10" t="s">
        <v>44240</v>
      </c>
    </row>
    <row r="22657" spans="1:20" x14ac:dyDescent="0.3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  <c r="T22657" s="10" t="s">
        <v>44254</v>
      </c>
    </row>
    <row r="22658" spans="1:20" x14ac:dyDescent="0.3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  <c r="T22658" s="10" t="s">
        <v>44262</v>
      </c>
    </row>
    <row r="22659" spans="1:20" x14ac:dyDescent="0.3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  <c r="T22659" s="10" t="s">
        <v>44068</v>
      </c>
    </row>
    <row r="22660" spans="1:20" x14ac:dyDescent="0.3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  <c r="T22660" s="10" t="s">
        <v>44068</v>
      </c>
    </row>
    <row r="22661" spans="1:20" x14ac:dyDescent="0.3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  <c r="T22661" s="10" t="s">
        <v>44068</v>
      </c>
    </row>
    <row r="22662" spans="1:20" x14ac:dyDescent="0.3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  <c r="T22662" s="10" t="s">
        <v>44301</v>
      </c>
    </row>
    <row r="22663" spans="1:20" x14ac:dyDescent="0.3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  <c r="T22663" s="10" t="s">
        <v>44299</v>
      </c>
    </row>
    <row r="22664" spans="1:20" x14ac:dyDescent="0.3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  <c r="T22664" s="10" t="s">
        <v>44265</v>
      </c>
    </row>
    <row r="22665" spans="1:20" x14ac:dyDescent="0.3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  <c r="T22665" s="10" t="s">
        <v>44068</v>
      </c>
    </row>
    <row r="22666" spans="1:20" x14ac:dyDescent="0.3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  <c r="T22666" s="10" t="s">
        <v>44240</v>
      </c>
    </row>
    <row r="22667" spans="1:20" x14ac:dyDescent="0.3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  <c r="T22667" s="10" t="s">
        <v>44325</v>
      </c>
    </row>
    <row r="22668" spans="1:20" x14ac:dyDescent="0.3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  <c r="T22668" s="10" t="s">
        <v>44240</v>
      </c>
    </row>
    <row r="22669" spans="1:20" x14ac:dyDescent="0.3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  <c r="T22669" s="10" t="s">
        <v>44068</v>
      </c>
    </row>
    <row r="22670" spans="1:20" x14ac:dyDescent="0.3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  <c r="T22670" s="10" t="s">
        <v>44362</v>
      </c>
    </row>
    <row r="22671" spans="1:20" x14ac:dyDescent="0.3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  <c r="T22671" s="10" t="s">
        <v>44240</v>
      </c>
    </row>
    <row r="22672" spans="1:20" x14ac:dyDescent="0.3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  <c r="T22672" s="10" t="s">
        <v>44068</v>
      </c>
    </row>
    <row r="22673" spans="1:20" x14ac:dyDescent="0.3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  <c r="T22673" s="10" t="s">
        <v>44068</v>
      </c>
    </row>
    <row r="22674" spans="1:20" x14ac:dyDescent="0.3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  <c r="T22674" s="10" t="s">
        <v>44312</v>
      </c>
    </row>
    <row r="22675" spans="1:20" x14ac:dyDescent="0.3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  <c r="T22675" s="10" t="s">
        <v>44068</v>
      </c>
    </row>
    <row r="22676" spans="1:20" x14ac:dyDescent="0.3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  <c r="T22676" s="10" t="s">
        <v>44068</v>
      </c>
    </row>
    <row r="22677" spans="1:20" x14ac:dyDescent="0.3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  <c r="T22677" s="10" t="s">
        <v>44279</v>
      </c>
    </row>
    <row r="22678" spans="1:20" x14ac:dyDescent="0.3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  <c r="T22678" s="10" t="s">
        <v>44068</v>
      </c>
    </row>
    <row r="22679" spans="1:20" x14ac:dyDescent="0.3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  <c r="T22679" s="10" t="s">
        <v>44068</v>
      </c>
    </row>
    <row r="22680" spans="1:20" x14ac:dyDescent="0.3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  <c r="T22680" s="10" t="s">
        <v>44240</v>
      </c>
    </row>
    <row r="22681" spans="1:20" x14ac:dyDescent="0.3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  <c r="T22681" s="10" t="s">
        <v>44068</v>
      </c>
    </row>
    <row r="22682" spans="1:20" x14ac:dyDescent="0.3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  <c r="T22682" s="10" t="s">
        <v>44068</v>
      </c>
    </row>
    <row r="22683" spans="1:20" x14ac:dyDescent="0.3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  <c r="T22683" s="10" t="s">
        <v>44068</v>
      </c>
    </row>
    <row r="22684" spans="1:20" x14ac:dyDescent="0.3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  <c r="T22684" s="10" t="s">
        <v>44240</v>
      </c>
    </row>
    <row r="22685" spans="1:20" x14ac:dyDescent="0.3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  <c r="T22685" s="10" t="s">
        <v>44068</v>
      </c>
    </row>
    <row r="22686" spans="1:20" x14ac:dyDescent="0.3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  <c r="T22686" s="10" t="s">
        <v>44068</v>
      </c>
    </row>
    <row r="22687" spans="1:20" x14ac:dyDescent="0.3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  <c r="T22687" s="10" t="s">
        <v>44265</v>
      </c>
    </row>
    <row r="22688" spans="1:20" x14ac:dyDescent="0.3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  <c r="T22688" s="10" t="s">
        <v>44301</v>
      </c>
    </row>
    <row r="22689" spans="1:20" x14ac:dyDescent="0.3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  <c r="T22689" s="10" t="s">
        <v>44357</v>
      </c>
    </row>
    <row r="22690" spans="1:20" x14ac:dyDescent="0.3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  <c r="T22690" s="10" t="s">
        <v>44240</v>
      </c>
    </row>
    <row r="22691" spans="1:20" x14ac:dyDescent="0.3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  <c r="T22691" s="10" t="s">
        <v>44068</v>
      </c>
    </row>
    <row r="22692" spans="1:20" x14ac:dyDescent="0.3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  <c r="T22692" s="10" t="s">
        <v>44068</v>
      </c>
    </row>
    <row r="22693" spans="1:20" x14ac:dyDescent="0.3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  <c r="T22693" s="10" t="s">
        <v>44068</v>
      </c>
    </row>
    <row r="22694" spans="1:20" x14ac:dyDescent="0.3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  <c r="T22694" s="10" t="s">
        <v>44068</v>
      </c>
    </row>
    <row r="22695" spans="1:20" x14ac:dyDescent="0.3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  <c r="T22695" s="10" t="s">
        <v>44068</v>
      </c>
    </row>
    <row r="22696" spans="1:20" x14ac:dyDescent="0.3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  <c r="T22696" s="10" t="s">
        <v>44254</v>
      </c>
    </row>
    <row r="22697" spans="1:20" x14ac:dyDescent="0.3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  <c r="T22697" s="10" t="s">
        <v>44240</v>
      </c>
    </row>
    <row r="22698" spans="1:20" x14ac:dyDescent="0.3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  <c r="T22698" s="10" t="s">
        <v>44321</v>
      </c>
    </row>
    <row r="22699" spans="1:20" x14ac:dyDescent="0.3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  <c r="T22699" s="10" t="s">
        <v>44068</v>
      </c>
    </row>
    <row r="22700" spans="1:20" x14ac:dyDescent="0.3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  <c r="T22700" s="10" t="s">
        <v>44312</v>
      </c>
    </row>
    <row r="22701" spans="1:20" x14ac:dyDescent="0.3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  <c r="T22701" s="10" t="s">
        <v>44068</v>
      </c>
    </row>
    <row r="22702" spans="1:20" x14ac:dyDescent="0.3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  <c r="T22702" s="10" t="s">
        <v>44068</v>
      </c>
    </row>
    <row r="22703" spans="1:20" x14ac:dyDescent="0.3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  <c r="T22703" s="10" t="s">
        <v>44068</v>
      </c>
    </row>
    <row r="22704" spans="1:20" x14ac:dyDescent="0.3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  <c r="T22704" s="10" t="s">
        <v>44068</v>
      </c>
    </row>
    <row r="22705" spans="1:20" x14ac:dyDescent="0.3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  <c r="T22705" s="10" t="s">
        <v>44293</v>
      </c>
    </row>
    <row r="22706" spans="1:20" x14ac:dyDescent="0.3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  <c r="T22706" s="10" t="s">
        <v>44293</v>
      </c>
    </row>
    <row r="22707" spans="1:20" x14ac:dyDescent="0.3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  <c r="T22707" s="10" t="s">
        <v>44318</v>
      </c>
    </row>
    <row r="22708" spans="1:20" x14ac:dyDescent="0.3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  <c r="T22708" s="10" t="s">
        <v>44265</v>
      </c>
    </row>
    <row r="22709" spans="1:20" x14ac:dyDescent="0.3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  <c r="T22709" s="10" t="s">
        <v>44300</v>
      </c>
    </row>
    <row r="22710" spans="1:20" x14ac:dyDescent="0.3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  <c r="T22710" s="10" t="s">
        <v>44265</v>
      </c>
    </row>
    <row r="22711" spans="1:20" x14ac:dyDescent="0.3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  <c r="T22711" s="10" t="s">
        <v>44068</v>
      </c>
    </row>
    <row r="22712" spans="1:20" x14ac:dyDescent="0.3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  <c r="T22712" s="10" t="s">
        <v>44318</v>
      </c>
    </row>
    <row r="22713" spans="1:20" x14ac:dyDescent="0.3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  <c r="T22713" s="10" t="s">
        <v>44262</v>
      </c>
    </row>
    <row r="22714" spans="1:20" x14ac:dyDescent="0.3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  <c r="T22714" s="10" t="s">
        <v>44068</v>
      </c>
    </row>
    <row r="22715" spans="1:20" x14ac:dyDescent="0.3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  <c r="T22715" s="10" t="s">
        <v>44068</v>
      </c>
    </row>
    <row r="22716" spans="1:20" x14ac:dyDescent="0.3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  <c r="T22716" s="10" t="s">
        <v>44068</v>
      </c>
    </row>
    <row r="22717" spans="1:20" x14ac:dyDescent="0.3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  <c r="T22717" s="10" t="s">
        <v>44068</v>
      </c>
    </row>
    <row r="22718" spans="1:20" x14ac:dyDescent="0.3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  <c r="T22718" s="10" t="s">
        <v>44068</v>
      </c>
    </row>
    <row r="22719" spans="1:20" x14ac:dyDescent="0.3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  <c r="T22719" s="10" t="s">
        <v>44326</v>
      </c>
    </row>
    <row r="22720" spans="1:20" x14ac:dyDescent="0.3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  <c r="T22720" s="10" t="s">
        <v>44068</v>
      </c>
    </row>
    <row r="22721" spans="1:20" x14ac:dyDescent="0.3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  <c r="T22721" s="10" t="s">
        <v>44318</v>
      </c>
    </row>
    <row r="22722" spans="1:20" x14ac:dyDescent="0.3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  <c r="T22722" s="10" t="s">
        <v>44068</v>
      </c>
    </row>
    <row r="22723" spans="1:20" x14ac:dyDescent="0.3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  <c r="T22723" s="10" t="s">
        <v>44068</v>
      </c>
    </row>
    <row r="22724" spans="1:20" x14ac:dyDescent="0.3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  <c r="T22724" s="10" t="s">
        <v>44293</v>
      </c>
    </row>
    <row r="22725" spans="1:20" x14ac:dyDescent="0.3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  <c r="T22725" s="10" t="s">
        <v>44293</v>
      </c>
    </row>
    <row r="22726" spans="1:20" x14ac:dyDescent="0.3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  <c r="T22726" s="10" t="s">
        <v>44068</v>
      </c>
    </row>
    <row r="22727" spans="1:20" x14ac:dyDescent="0.3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  <c r="T22727" s="10" t="s">
        <v>44068</v>
      </c>
    </row>
    <row r="22728" spans="1:20" x14ac:dyDescent="0.3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  <c r="T22728" s="10" t="s">
        <v>44357</v>
      </c>
    </row>
    <row r="22729" spans="1:20" x14ac:dyDescent="0.3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  <c r="T22729" s="10" t="s">
        <v>44068</v>
      </c>
    </row>
    <row r="22730" spans="1:20" x14ac:dyDescent="0.3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  <c r="T22730" s="10" t="s">
        <v>44364</v>
      </c>
    </row>
    <row r="22731" spans="1:20" x14ac:dyDescent="0.3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  <c r="T22731" s="10" t="s">
        <v>44318</v>
      </c>
    </row>
    <row r="22732" spans="1:20" x14ac:dyDescent="0.3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  <c r="T22732" s="10" t="s">
        <v>44318</v>
      </c>
    </row>
    <row r="22733" spans="1:20" x14ac:dyDescent="0.3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  <c r="T22733" s="10" t="s">
        <v>44254</v>
      </c>
    </row>
    <row r="22734" spans="1:20" x14ac:dyDescent="0.3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  <c r="T22734" s="10" t="s">
        <v>44068</v>
      </c>
    </row>
    <row r="22735" spans="1:20" x14ac:dyDescent="0.3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  <c r="T22735" s="10" t="s">
        <v>44364</v>
      </c>
    </row>
    <row r="22736" spans="1:20" x14ac:dyDescent="0.3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  <c r="T22736" s="10" t="s">
        <v>44279</v>
      </c>
    </row>
    <row r="22737" spans="1:20" x14ac:dyDescent="0.3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  <c r="T22737" s="10" t="s">
        <v>44265</v>
      </c>
    </row>
    <row r="22738" spans="1:20" x14ac:dyDescent="0.3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  <c r="T22738" s="10" t="s">
        <v>44262</v>
      </c>
    </row>
    <row r="22739" spans="1:20" x14ac:dyDescent="0.3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  <c r="T22739" s="10" t="s">
        <v>44357</v>
      </c>
    </row>
    <row r="22740" spans="1:20" x14ac:dyDescent="0.3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  <c r="T22740" s="10" t="s">
        <v>44254</v>
      </c>
    </row>
    <row r="22741" spans="1:20" x14ac:dyDescent="0.3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  <c r="T22741" s="10" t="s">
        <v>44240</v>
      </c>
    </row>
    <row r="22742" spans="1:20" x14ac:dyDescent="0.3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  <c r="T22742" s="10" t="s">
        <v>44318</v>
      </c>
    </row>
    <row r="22743" spans="1:20" x14ac:dyDescent="0.3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  <c r="T22743" s="10" t="s">
        <v>44068</v>
      </c>
    </row>
    <row r="22744" spans="1:20" x14ac:dyDescent="0.3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  <c r="T22744" s="10" t="s">
        <v>44312</v>
      </c>
    </row>
    <row r="22745" spans="1:20" x14ac:dyDescent="0.3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  <c r="T22745" s="10" t="s">
        <v>44312</v>
      </c>
    </row>
    <row r="22746" spans="1:20" x14ac:dyDescent="0.3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  <c r="T22746" s="10" t="s">
        <v>44068</v>
      </c>
    </row>
    <row r="22747" spans="1:20" x14ac:dyDescent="0.3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  <c r="T22747" s="10" t="s">
        <v>44278</v>
      </c>
    </row>
    <row r="22748" spans="1:20" x14ac:dyDescent="0.3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  <c r="T22748" s="10" t="s">
        <v>44068</v>
      </c>
    </row>
    <row r="22749" spans="1:20" x14ac:dyDescent="0.3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  <c r="T22749" s="10" t="s">
        <v>44068</v>
      </c>
    </row>
    <row r="22750" spans="1:20" x14ac:dyDescent="0.3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  <c r="T22750" s="10" t="s">
        <v>44068</v>
      </c>
    </row>
    <row r="22751" spans="1:20" x14ac:dyDescent="0.3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  <c r="T22751" s="10" t="s">
        <v>44068</v>
      </c>
    </row>
    <row r="22752" spans="1:20" x14ac:dyDescent="0.3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  <c r="T22752" s="10" t="s">
        <v>44068</v>
      </c>
    </row>
    <row r="22753" spans="1:20" x14ac:dyDescent="0.3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  <c r="T22753" s="10" t="s">
        <v>44262</v>
      </c>
    </row>
    <row r="22754" spans="1:20" x14ac:dyDescent="0.3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  <c r="T22754" s="10" t="s">
        <v>44068</v>
      </c>
    </row>
    <row r="22755" spans="1:20" x14ac:dyDescent="0.3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  <c r="T22755" s="10" t="s">
        <v>44240</v>
      </c>
    </row>
    <row r="22756" spans="1:20" x14ac:dyDescent="0.3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  <c r="T22756" s="10" t="s">
        <v>44240</v>
      </c>
    </row>
    <row r="22757" spans="1:20" x14ac:dyDescent="0.3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  <c r="T22757" s="10" t="s">
        <v>44068</v>
      </c>
    </row>
    <row r="22758" spans="1:20" x14ac:dyDescent="0.3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  <c r="T22758" s="10" t="s">
        <v>44068</v>
      </c>
    </row>
    <row r="22759" spans="1:20" x14ac:dyDescent="0.3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  <c r="T22759" s="10" t="s">
        <v>44068</v>
      </c>
    </row>
    <row r="22760" spans="1:20" x14ac:dyDescent="0.3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  <c r="T22760" s="10" t="s">
        <v>44240</v>
      </c>
    </row>
    <row r="22761" spans="1:20" x14ac:dyDescent="0.3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  <c r="T22761" s="10" t="s">
        <v>44068</v>
      </c>
    </row>
    <row r="22762" spans="1:20" x14ac:dyDescent="0.3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  <c r="T22762" s="10" t="s">
        <v>44357</v>
      </c>
    </row>
    <row r="22763" spans="1:20" x14ac:dyDescent="0.3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  <c r="T22763" s="10" t="s">
        <v>44240</v>
      </c>
    </row>
    <row r="22764" spans="1:20" x14ac:dyDescent="0.3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  <c r="T22764" s="10" t="s">
        <v>44262</v>
      </c>
    </row>
    <row r="22765" spans="1:20" x14ac:dyDescent="0.3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  <c r="T22765" s="10" t="s">
        <v>44068</v>
      </c>
    </row>
    <row r="22766" spans="1:20" x14ac:dyDescent="0.3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  <c r="T22766" s="10" t="s">
        <v>44240</v>
      </c>
    </row>
    <row r="22767" spans="1:20" x14ac:dyDescent="0.3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  <c r="T22767" s="10" t="s">
        <v>44068</v>
      </c>
    </row>
    <row r="22768" spans="1:20" x14ac:dyDescent="0.3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  <c r="T22768" s="10" t="s">
        <v>44068</v>
      </c>
    </row>
    <row r="22769" spans="1:20" x14ac:dyDescent="0.3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  <c r="T22769" s="10" t="s">
        <v>44068</v>
      </c>
    </row>
    <row r="22770" spans="1:20" x14ac:dyDescent="0.3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  <c r="T22770" s="10" t="s">
        <v>44068</v>
      </c>
    </row>
    <row r="22771" spans="1:20" x14ac:dyDescent="0.3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  <c r="T22771" s="10" t="s">
        <v>44068</v>
      </c>
    </row>
    <row r="22772" spans="1:20" x14ac:dyDescent="0.3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  <c r="T22772" s="10" t="s">
        <v>44299</v>
      </c>
    </row>
    <row r="22773" spans="1:20" x14ac:dyDescent="0.3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  <c r="T22773" s="10" t="s">
        <v>44279</v>
      </c>
    </row>
    <row r="22774" spans="1:20" x14ac:dyDescent="0.3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  <c r="T22774" s="10" t="s">
        <v>44068</v>
      </c>
    </row>
    <row r="22775" spans="1:20" x14ac:dyDescent="0.3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  <c r="T22775" s="10" t="s">
        <v>44068</v>
      </c>
    </row>
    <row r="22776" spans="1:20" x14ac:dyDescent="0.3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  <c r="T22776" s="10" t="s">
        <v>44068</v>
      </c>
    </row>
    <row r="22777" spans="1:20" x14ac:dyDescent="0.3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  <c r="T22777" s="10" t="s">
        <v>44312</v>
      </c>
    </row>
    <row r="22778" spans="1:20" x14ac:dyDescent="0.3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  <c r="T22778" s="10" t="s">
        <v>44068</v>
      </c>
    </row>
    <row r="22779" spans="1:20" x14ac:dyDescent="0.3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  <c r="T22779" s="10" t="s">
        <v>44321</v>
      </c>
    </row>
    <row r="22780" spans="1:20" x14ac:dyDescent="0.3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  <c r="T22780" s="10" t="s">
        <v>44357</v>
      </c>
    </row>
    <row r="22781" spans="1:20" x14ac:dyDescent="0.3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  <c r="T22781" s="10" t="s">
        <v>44240</v>
      </c>
    </row>
    <row r="22782" spans="1:20" x14ac:dyDescent="0.3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  <c r="T22782" s="10" t="s">
        <v>44357</v>
      </c>
    </row>
    <row r="22783" spans="1:20" x14ac:dyDescent="0.3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  <c r="T22783" s="10" t="s">
        <v>44068</v>
      </c>
    </row>
    <row r="22784" spans="1:20" x14ac:dyDescent="0.3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  <c r="T22784" s="10" t="s">
        <v>44068</v>
      </c>
    </row>
    <row r="22785" spans="1:20" x14ac:dyDescent="0.3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  <c r="T22785" s="10" t="s">
        <v>44068</v>
      </c>
    </row>
    <row r="22786" spans="1:20" x14ac:dyDescent="0.3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  <c r="T22786" s="10" t="s">
        <v>44240</v>
      </c>
    </row>
    <row r="22787" spans="1:20" x14ac:dyDescent="0.3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  <c r="T22787" s="10" t="s">
        <v>44068</v>
      </c>
    </row>
    <row r="22788" spans="1:20" x14ac:dyDescent="0.3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  <c r="T22788" s="10" t="s">
        <v>44068</v>
      </c>
    </row>
    <row r="22789" spans="1:20" x14ac:dyDescent="0.3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  <c r="T22789" s="10" t="s">
        <v>44262</v>
      </c>
    </row>
    <row r="22790" spans="1:20" x14ac:dyDescent="0.3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  <c r="T22790" s="10" t="s">
        <v>44068</v>
      </c>
    </row>
    <row r="22791" spans="1:20" x14ac:dyDescent="0.3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  <c r="T22791" s="10" t="s">
        <v>44068</v>
      </c>
    </row>
    <row r="22792" spans="1:20" x14ac:dyDescent="0.3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  <c r="T22792" s="10" t="s">
        <v>44265</v>
      </c>
    </row>
    <row r="22793" spans="1:20" x14ac:dyDescent="0.3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  <c r="T22793" s="10" t="s">
        <v>44278</v>
      </c>
    </row>
    <row r="22794" spans="1:20" x14ac:dyDescent="0.3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  <c r="T22794" s="10" t="s">
        <v>44357</v>
      </c>
    </row>
    <row r="22795" spans="1:20" x14ac:dyDescent="0.3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  <c r="T22795" s="10" t="s">
        <v>44240</v>
      </c>
    </row>
    <row r="22796" spans="1:20" x14ac:dyDescent="0.3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  <c r="T22796" s="10" t="s">
        <v>44318</v>
      </c>
    </row>
    <row r="22797" spans="1:20" x14ac:dyDescent="0.3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  <c r="T22797" s="10" t="s">
        <v>44068</v>
      </c>
    </row>
    <row r="22798" spans="1:20" x14ac:dyDescent="0.3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  <c r="T22798" s="10" t="s">
        <v>44278</v>
      </c>
    </row>
    <row r="22799" spans="1:20" x14ac:dyDescent="0.3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  <c r="T22799" s="10" t="s">
        <v>44240</v>
      </c>
    </row>
    <row r="22800" spans="1:20" x14ac:dyDescent="0.3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  <c r="T22800" s="10" t="s">
        <v>44068</v>
      </c>
    </row>
    <row r="22801" spans="1:20" x14ac:dyDescent="0.3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  <c r="T22801" s="10" t="s">
        <v>44262</v>
      </c>
    </row>
    <row r="22802" spans="1:20" x14ac:dyDescent="0.3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  <c r="T22802" s="10" t="s">
        <v>44357</v>
      </c>
    </row>
    <row r="22803" spans="1:20" x14ac:dyDescent="0.3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  <c r="T22803" s="10" t="s">
        <v>44068</v>
      </c>
    </row>
    <row r="22804" spans="1:20" x14ac:dyDescent="0.3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  <c r="T22804" s="10" t="s">
        <v>44068</v>
      </c>
    </row>
    <row r="22805" spans="1:20" x14ac:dyDescent="0.3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  <c r="T22805" s="10" t="s">
        <v>44262</v>
      </c>
    </row>
    <row r="22806" spans="1:20" x14ac:dyDescent="0.3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  <c r="T22806" s="10" t="s">
        <v>44240</v>
      </c>
    </row>
    <row r="22807" spans="1:20" x14ac:dyDescent="0.3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  <c r="T22807" s="10" t="s">
        <v>44068</v>
      </c>
    </row>
    <row r="22808" spans="1:20" x14ac:dyDescent="0.3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  <c r="T22808" s="10" t="s">
        <v>44068</v>
      </c>
    </row>
    <row r="22809" spans="1:20" x14ac:dyDescent="0.3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  <c r="T22809" s="10" t="s">
        <v>44321</v>
      </c>
    </row>
    <row r="22810" spans="1:20" x14ac:dyDescent="0.3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  <c r="T22810" s="10" t="s">
        <v>44068</v>
      </c>
    </row>
    <row r="22811" spans="1:20" x14ac:dyDescent="0.3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  <c r="T22811" s="10" t="s">
        <v>44312</v>
      </c>
    </row>
    <row r="22812" spans="1:20" x14ac:dyDescent="0.3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  <c r="T22812" s="10" t="s">
        <v>44357</v>
      </c>
    </row>
    <row r="22813" spans="1:20" x14ac:dyDescent="0.3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  <c r="T22813" s="10" t="s">
        <v>44318</v>
      </c>
    </row>
    <row r="22814" spans="1:20" x14ac:dyDescent="0.3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  <c r="T22814" s="10" t="s">
        <v>44068</v>
      </c>
    </row>
    <row r="22815" spans="1:20" x14ac:dyDescent="0.3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  <c r="T22815" s="10" t="s">
        <v>44318</v>
      </c>
    </row>
    <row r="22816" spans="1:20" x14ac:dyDescent="0.3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  <c r="T22816" s="10" t="s">
        <v>44068</v>
      </c>
    </row>
    <row r="22817" spans="1:20" x14ac:dyDescent="0.3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  <c r="T22817" s="10" t="s">
        <v>44240</v>
      </c>
    </row>
    <row r="22818" spans="1:20" x14ac:dyDescent="0.3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  <c r="T22818" s="10" t="s">
        <v>44068</v>
      </c>
    </row>
    <row r="22819" spans="1:20" x14ac:dyDescent="0.3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  <c r="T22819" s="10" t="s">
        <v>44068</v>
      </c>
    </row>
    <row r="22820" spans="1:20" x14ac:dyDescent="0.3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  <c r="T22820" s="10" t="s">
        <v>44068</v>
      </c>
    </row>
    <row r="22821" spans="1:20" x14ac:dyDescent="0.3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  <c r="T22821" s="10" t="s">
        <v>44235</v>
      </c>
    </row>
    <row r="22822" spans="1:20" x14ac:dyDescent="0.3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  <c r="T22822" s="10" t="s">
        <v>44240</v>
      </c>
    </row>
    <row r="22823" spans="1:20" x14ac:dyDescent="0.3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  <c r="T22823" s="10" t="s">
        <v>44307</v>
      </c>
    </row>
    <row r="22824" spans="1:20" x14ac:dyDescent="0.3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  <c r="T22824" s="10" t="s">
        <v>44357</v>
      </c>
    </row>
    <row r="22825" spans="1:20" x14ac:dyDescent="0.3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  <c r="T22825" s="10" t="s">
        <v>44068</v>
      </c>
    </row>
    <row r="22826" spans="1:20" x14ac:dyDescent="0.3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  <c r="T22826" s="10" t="s">
        <v>44068</v>
      </c>
    </row>
    <row r="22827" spans="1:20" x14ac:dyDescent="0.3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  <c r="T22827" s="10" t="s">
        <v>44240</v>
      </c>
    </row>
    <row r="22828" spans="1:20" x14ac:dyDescent="0.3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  <c r="T22828" s="10" t="s">
        <v>44068</v>
      </c>
    </row>
    <row r="22829" spans="1:20" x14ac:dyDescent="0.3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  <c r="T22829" s="10" t="s">
        <v>44293</v>
      </c>
    </row>
    <row r="22830" spans="1:20" x14ac:dyDescent="0.3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  <c r="T22830" s="10" t="s">
        <v>44068</v>
      </c>
    </row>
    <row r="22831" spans="1:20" x14ac:dyDescent="0.3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  <c r="T22831" s="10" t="s">
        <v>44364</v>
      </c>
    </row>
    <row r="22832" spans="1:20" x14ac:dyDescent="0.3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  <c r="T22832" s="10" t="s">
        <v>44240</v>
      </c>
    </row>
    <row r="22833" spans="1:20" x14ac:dyDescent="0.3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  <c r="T22833" s="10" t="s">
        <v>44068</v>
      </c>
    </row>
    <row r="22834" spans="1:20" x14ac:dyDescent="0.3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  <c r="T22834" s="10" t="s">
        <v>44068</v>
      </c>
    </row>
    <row r="22835" spans="1:20" x14ac:dyDescent="0.3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  <c r="T22835" s="10" t="s">
        <v>44068</v>
      </c>
    </row>
    <row r="22836" spans="1:20" x14ac:dyDescent="0.3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  <c r="T22836" s="10" t="s">
        <v>44278</v>
      </c>
    </row>
    <row r="22837" spans="1:20" x14ac:dyDescent="0.3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  <c r="T22837" s="10" t="s">
        <v>44240</v>
      </c>
    </row>
    <row r="22838" spans="1:20" x14ac:dyDescent="0.3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  <c r="T22838" s="10" t="s">
        <v>44286</v>
      </c>
    </row>
    <row r="22839" spans="1:20" x14ac:dyDescent="0.3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  <c r="T22839" s="10" t="s">
        <v>44321</v>
      </c>
    </row>
    <row r="22840" spans="1:20" x14ac:dyDescent="0.3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  <c r="T22840" s="10" t="s">
        <v>44068</v>
      </c>
    </row>
    <row r="22841" spans="1:20" x14ac:dyDescent="0.3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  <c r="T22841" s="10" t="s">
        <v>44068</v>
      </c>
    </row>
    <row r="22842" spans="1:20" x14ac:dyDescent="0.3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  <c r="T22842" s="10" t="s">
        <v>44068</v>
      </c>
    </row>
    <row r="22843" spans="1:20" x14ac:dyDescent="0.3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  <c r="T22843" s="10" t="s">
        <v>44364</v>
      </c>
    </row>
    <row r="22844" spans="1:20" x14ac:dyDescent="0.3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  <c r="T22844" s="10" t="s">
        <v>44068</v>
      </c>
    </row>
    <row r="22845" spans="1:20" x14ac:dyDescent="0.3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  <c r="T22845" s="10" t="s">
        <v>44068</v>
      </c>
    </row>
    <row r="22846" spans="1:20" x14ac:dyDescent="0.3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  <c r="T22846" s="10" t="s">
        <v>44240</v>
      </c>
    </row>
    <row r="22847" spans="1:20" x14ac:dyDescent="0.3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  <c r="T22847" s="10" t="s">
        <v>44068</v>
      </c>
    </row>
    <row r="22848" spans="1:20" x14ac:dyDescent="0.3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  <c r="T22848" s="10" t="s">
        <v>44068</v>
      </c>
    </row>
    <row r="22849" spans="1:20" x14ac:dyDescent="0.3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  <c r="T22849" s="10" t="s">
        <v>44068</v>
      </c>
    </row>
    <row r="22850" spans="1:20" x14ac:dyDescent="0.3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  <c r="T22850" s="10" t="s">
        <v>44262</v>
      </c>
    </row>
    <row r="22851" spans="1:20" x14ac:dyDescent="0.3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  <c r="T22851" s="10" t="s">
        <v>44262</v>
      </c>
    </row>
    <row r="22852" spans="1:20" x14ac:dyDescent="0.3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  <c r="T22852" s="10" t="s">
        <v>44068</v>
      </c>
    </row>
    <row r="22853" spans="1:20" x14ac:dyDescent="0.3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  <c r="T22853" s="10" t="s">
        <v>44068</v>
      </c>
    </row>
    <row r="22854" spans="1:20" x14ac:dyDescent="0.3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  <c r="T22854" s="10" t="s">
        <v>44357</v>
      </c>
    </row>
    <row r="22855" spans="1:20" x14ac:dyDescent="0.3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  <c r="T22855" s="10" t="s">
        <v>44289</v>
      </c>
    </row>
    <row r="22856" spans="1:20" x14ac:dyDescent="0.3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  <c r="T22856" s="10" t="s">
        <v>44068</v>
      </c>
    </row>
    <row r="22857" spans="1:20" x14ac:dyDescent="0.3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  <c r="T22857" s="10" t="s">
        <v>44240</v>
      </c>
    </row>
    <row r="22858" spans="1:20" x14ac:dyDescent="0.3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  <c r="T22858" s="10" t="s">
        <v>44068</v>
      </c>
    </row>
    <row r="22859" spans="1:20" x14ac:dyDescent="0.3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  <c r="T22859" s="10" t="s">
        <v>44068</v>
      </c>
    </row>
    <row r="22860" spans="1:20" x14ac:dyDescent="0.3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  <c r="T22860" s="10" t="s">
        <v>44364</v>
      </c>
    </row>
    <row r="22861" spans="1:20" x14ac:dyDescent="0.3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  <c r="T22861" s="10" t="s">
        <v>44262</v>
      </c>
    </row>
    <row r="22862" spans="1:20" x14ac:dyDescent="0.3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  <c r="T22862" s="10" t="s">
        <v>44362</v>
      </c>
    </row>
    <row r="22863" spans="1:20" x14ac:dyDescent="0.3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  <c r="T22863" s="10" t="s">
        <v>44068</v>
      </c>
    </row>
    <row r="22864" spans="1:20" x14ac:dyDescent="0.3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  <c r="T22864" s="10" t="s">
        <v>44293</v>
      </c>
    </row>
    <row r="22865" spans="1:20" x14ac:dyDescent="0.3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  <c r="T22865" s="10" t="s">
        <v>44240</v>
      </c>
    </row>
    <row r="22866" spans="1:20" x14ac:dyDescent="0.3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  <c r="T22866" s="10" t="s">
        <v>44289</v>
      </c>
    </row>
    <row r="22867" spans="1:20" x14ac:dyDescent="0.3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  <c r="T22867" s="10" t="s">
        <v>44240</v>
      </c>
    </row>
    <row r="22868" spans="1:20" x14ac:dyDescent="0.3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  <c r="T22868" s="10" t="s">
        <v>44068</v>
      </c>
    </row>
    <row r="22869" spans="1:20" x14ac:dyDescent="0.3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  <c r="T22869" s="10" t="s">
        <v>44068</v>
      </c>
    </row>
    <row r="22870" spans="1:20" x14ac:dyDescent="0.3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  <c r="T22870" s="10" t="s">
        <v>44340</v>
      </c>
    </row>
    <row r="22871" spans="1:20" x14ac:dyDescent="0.3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  <c r="T22871" s="10" t="s">
        <v>44068</v>
      </c>
    </row>
    <row r="22872" spans="1:20" x14ac:dyDescent="0.3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  <c r="T22872" s="10" t="s">
        <v>44068</v>
      </c>
    </row>
    <row r="22873" spans="1:20" x14ac:dyDescent="0.3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  <c r="T22873" s="10" t="s">
        <v>44068</v>
      </c>
    </row>
    <row r="22874" spans="1:20" x14ac:dyDescent="0.3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  <c r="T22874" s="10" t="s">
        <v>44289</v>
      </c>
    </row>
    <row r="22875" spans="1:20" x14ac:dyDescent="0.3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  <c r="T22875" s="10" t="s">
        <v>44068</v>
      </c>
    </row>
    <row r="22876" spans="1:20" x14ac:dyDescent="0.3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  <c r="T22876" s="10" t="s">
        <v>44254</v>
      </c>
    </row>
    <row r="22877" spans="1:20" x14ac:dyDescent="0.3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  <c r="T22877" s="10" t="s">
        <v>44364</v>
      </c>
    </row>
    <row r="22878" spans="1:20" x14ac:dyDescent="0.3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  <c r="T22878" s="10" t="s">
        <v>44068</v>
      </c>
    </row>
    <row r="22879" spans="1:20" x14ac:dyDescent="0.3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  <c r="T22879" s="10" t="s">
        <v>44068</v>
      </c>
    </row>
    <row r="22880" spans="1:20" x14ac:dyDescent="0.3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  <c r="T22880" s="10" t="s">
        <v>44068</v>
      </c>
    </row>
    <row r="22881" spans="1:20" x14ac:dyDescent="0.3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  <c r="T22881" s="10" t="s">
        <v>44068</v>
      </c>
    </row>
    <row r="22882" spans="1:20" x14ac:dyDescent="0.3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  <c r="T22882" s="10" t="s">
        <v>44068</v>
      </c>
    </row>
    <row r="22883" spans="1:20" x14ac:dyDescent="0.3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  <c r="T22883" s="10" t="s">
        <v>44068</v>
      </c>
    </row>
    <row r="22884" spans="1:20" x14ac:dyDescent="0.3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  <c r="T22884" s="10" t="s">
        <v>44068</v>
      </c>
    </row>
    <row r="22885" spans="1:20" x14ac:dyDescent="0.3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  <c r="T22885" s="10" t="s">
        <v>44068</v>
      </c>
    </row>
    <row r="22886" spans="1:20" x14ac:dyDescent="0.3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  <c r="T22886" s="10" t="s">
        <v>44068</v>
      </c>
    </row>
    <row r="22887" spans="1:20" x14ac:dyDescent="0.3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  <c r="T22887" s="10" t="s">
        <v>44307</v>
      </c>
    </row>
    <row r="22888" spans="1:20" x14ac:dyDescent="0.3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  <c r="T22888" s="10" t="s">
        <v>44357</v>
      </c>
    </row>
    <row r="22889" spans="1:20" x14ac:dyDescent="0.3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  <c r="T22889" s="10" t="s">
        <v>44321</v>
      </c>
    </row>
    <row r="22890" spans="1:20" x14ac:dyDescent="0.3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  <c r="T22890" s="10" t="s">
        <v>44068</v>
      </c>
    </row>
    <row r="22891" spans="1:20" x14ac:dyDescent="0.3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  <c r="T22891" s="10" t="s">
        <v>44293</v>
      </c>
    </row>
    <row r="22892" spans="1:20" x14ac:dyDescent="0.3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  <c r="T22892" s="10" t="s">
        <v>44299</v>
      </c>
    </row>
    <row r="22893" spans="1:20" x14ac:dyDescent="0.3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  <c r="T22893" s="10" t="s">
        <v>44278</v>
      </c>
    </row>
    <row r="22894" spans="1:20" x14ac:dyDescent="0.3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  <c r="T22894" s="10" t="s">
        <v>44068</v>
      </c>
    </row>
    <row r="22895" spans="1:20" x14ac:dyDescent="0.3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  <c r="T22895" s="10" t="s">
        <v>44240</v>
      </c>
    </row>
    <row r="22896" spans="1:20" x14ac:dyDescent="0.3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  <c r="T22896" s="10" t="s">
        <v>44068</v>
      </c>
    </row>
    <row r="22897" spans="1:20" x14ac:dyDescent="0.3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  <c r="T22897" s="10" t="s">
        <v>44231</v>
      </c>
    </row>
    <row r="22898" spans="1:20" x14ac:dyDescent="0.3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  <c r="T22898" s="10" t="s">
        <v>44240</v>
      </c>
    </row>
    <row r="22899" spans="1:20" x14ac:dyDescent="0.3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  <c r="T22899" s="10" t="s">
        <v>44068</v>
      </c>
    </row>
    <row r="22900" spans="1:20" x14ac:dyDescent="0.3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  <c r="T22900" s="10" t="s">
        <v>44364</v>
      </c>
    </row>
    <row r="22901" spans="1:20" x14ac:dyDescent="0.3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  <c r="T22901" s="10" t="s">
        <v>44068</v>
      </c>
    </row>
    <row r="22902" spans="1:20" x14ac:dyDescent="0.3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  <c r="T22902" s="10" t="s">
        <v>44068</v>
      </c>
    </row>
    <row r="22903" spans="1:20" x14ac:dyDescent="0.3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  <c r="T22903" s="10" t="s">
        <v>44318</v>
      </c>
    </row>
    <row r="22904" spans="1:20" x14ac:dyDescent="0.3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  <c r="T22904" s="10" t="s">
        <v>44068</v>
      </c>
    </row>
    <row r="22905" spans="1:20" x14ac:dyDescent="0.3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  <c r="T22905" s="10" t="s">
        <v>44068</v>
      </c>
    </row>
    <row r="22906" spans="1:20" x14ac:dyDescent="0.3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  <c r="T22906" s="10" t="s">
        <v>44364</v>
      </c>
    </row>
    <row r="22907" spans="1:20" x14ac:dyDescent="0.3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  <c r="T22907" s="10" t="s">
        <v>44068</v>
      </c>
    </row>
    <row r="22908" spans="1:20" x14ac:dyDescent="0.3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  <c r="T22908" s="10" t="s">
        <v>44357</v>
      </c>
    </row>
    <row r="22909" spans="1:20" x14ac:dyDescent="0.3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  <c r="T22909" s="10" t="s">
        <v>44278</v>
      </c>
    </row>
    <row r="22910" spans="1:20" x14ac:dyDescent="0.3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  <c r="T22910" s="10" t="s">
        <v>44318</v>
      </c>
    </row>
    <row r="22911" spans="1:20" x14ac:dyDescent="0.3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  <c r="T22911" s="10" t="s">
        <v>44300</v>
      </c>
    </row>
    <row r="22912" spans="1:20" x14ac:dyDescent="0.3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  <c r="T22912" s="10" t="s">
        <v>44068</v>
      </c>
    </row>
    <row r="22913" spans="1:20" x14ac:dyDescent="0.3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  <c r="T22913" s="10" t="s">
        <v>44068</v>
      </c>
    </row>
    <row r="22914" spans="1:20" x14ac:dyDescent="0.3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  <c r="T22914" s="10" t="s">
        <v>44068</v>
      </c>
    </row>
    <row r="22915" spans="1:20" x14ac:dyDescent="0.3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  <c r="T22915" s="10" t="s">
        <v>44068</v>
      </c>
    </row>
    <row r="22916" spans="1:20" x14ac:dyDescent="0.3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  <c r="T22916" s="10" t="s">
        <v>44240</v>
      </c>
    </row>
    <row r="22917" spans="1:20" x14ac:dyDescent="0.3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  <c r="T22917" s="10" t="s">
        <v>44068</v>
      </c>
    </row>
    <row r="22918" spans="1:20" x14ac:dyDescent="0.3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  <c r="T22918" s="10" t="s">
        <v>44068</v>
      </c>
    </row>
    <row r="22919" spans="1:20" x14ac:dyDescent="0.3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  <c r="T22919" s="10" t="s">
        <v>44068</v>
      </c>
    </row>
    <row r="22920" spans="1:20" x14ac:dyDescent="0.3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  <c r="T22920" s="10" t="s">
        <v>44068</v>
      </c>
    </row>
    <row r="22921" spans="1:20" x14ac:dyDescent="0.3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  <c r="T22921" s="10" t="s">
        <v>44068</v>
      </c>
    </row>
    <row r="22922" spans="1:20" x14ac:dyDescent="0.3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  <c r="T22922" s="10" t="s">
        <v>44300</v>
      </c>
    </row>
    <row r="22923" spans="1:20" x14ac:dyDescent="0.3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  <c r="T22923" s="10" t="s">
        <v>44357</v>
      </c>
    </row>
    <row r="22924" spans="1:20" x14ac:dyDescent="0.3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  <c r="T22924" s="10" t="s">
        <v>44357</v>
      </c>
    </row>
    <row r="22925" spans="1:20" x14ac:dyDescent="0.3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  <c r="T22925" s="10" t="s">
        <v>44357</v>
      </c>
    </row>
    <row r="22926" spans="1:20" x14ac:dyDescent="0.3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  <c r="T22926" s="10" t="s">
        <v>44068</v>
      </c>
    </row>
    <row r="22927" spans="1:20" x14ac:dyDescent="0.3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  <c r="T22927" s="10" t="s">
        <v>44240</v>
      </c>
    </row>
    <row r="22928" spans="1:20" x14ac:dyDescent="0.3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  <c r="T22928" s="10" t="s">
        <v>44278</v>
      </c>
    </row>
    <row r="22929" spans="1:20" x14ac:dyDescent="0.3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  <c r="T22929" s="10" t="s">
        <v>44068</v>
      </c>
    </row>
    <row r="22930" spans="1:20" x14ac:dyDescent="0.3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  <c r="T22930" s="10" t="s">
        <v>44068</v>
      </c>
    </row>
    <row r="22931" spans="1:20" x14ac:dyDescent="0.3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  <c r="T22931" s="10" t="s">
        <v>44068</v>
      </c>
    </row>
    <row r="22932" spans="1:20" x14ac:dyDescent="0.3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  <c r="T22932" s="10" t="s">
        <v>44321</v>
      </c>
    </row>
    <row r="22933" spans="1:20" x14ac:dyDescent="0.3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  <c r="T22933" s="10" t="s">
        <v>44307</v>
      </c>
    </row>
    <row r="22934" spans="1:20" x14ac:dyDescent="0.3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  <c r="T22934" s="10" t="s">
        <v>44068</v>
      </c>
    </row>
    <row r="22935" spans="1:20" x14ac:dyDescent="0.3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  <c r="T22935" s="10" t="s">
        <v>44068</v>
      </c>
    </row>
    <row r="22936" spans="1:20" x14ac:dyDescent="0.3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  <c r="T22936" s="10" t="s">
        <v>44364</v>
      </c>
    </row>
    <row r="22937" spans="1:20" x14ac:dyDescent="0.3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  <c r="T22937" s="10" t="s">
        <v>44068</v>
      </c>
    </row>
    <row r="22938" spans="1:20" x14ac:dyDescent="0.3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  <c r="T22938" s="10" t="s">
        <v>44318</v>
      </c>
    </row>
    <row r="22939" spans="1:20" x14ac:dyDescent="0.3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  <c r="T22939" s="10" t="s">
        <v>44068</v>
      </c>
    </row>
    <row r="22940" spans="1:20" x14ac:dyDescent="0.3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  <c r="T22940" s="10" t="s">
        <v>44293</v>
      </c>
    </row>
    <row r="22941" spans="1:20" x14ac:dyDescent="0.3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  <c r="T22941" s="10" t="s">
        <v>44068</v>
      </c>
    </row>
    <row r="22942" spans="1:20" x14ac:dyDescent="0.3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  <c r="T22942" s="10" t="s">
        <v>44364</v>
      </c>
    </row>
    <row r="22943" spans="1:20" x14ac:dyDescent="0.3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  <c r="T22943" s="10" t="s">
        <v>44278</v>
      </c>
    </row>
    <row r="22944" spans="1:20" x14ac:dyDescent="0.3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  <c r="T22944" s="10" t="s">
        <v>44068</v>
      </c>
    </row>
    <row r="22945" spans="1:20" x14ac:dyDescent="0.3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  <c r="T22945" s="10" t="s">
        <v>44068</v>
      </c>
    </row>
    <row r="22946" spans="1:20" x14ac:dyDescent="0.3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  <c r="T22946" s="10" t="s">
        <v>44355</v>
      </c>
    </row>
    <row r="22947" spans="1:20" x14ac:dyDescent="0.3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  <c r="T22947" s="10" t="s">
        <v>44068</v>
      </c>
    </row>
    <row r="22948" spans="1:20" x14ac:dyDescent="0.3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  <c r="T22948" s="10" t="s">
        <v>44262</v>
      </c>
    </row>
    <row r="22949" spans="1:20" x14ac:dyDescent="0.3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  <c r="T22949" s="10" t="s">
        <v>44068</v>
      </c>
    </row>
    <row r="22950" spans="1:20" x14ac:dyDescent="0.3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  <c r="T22950" s="10" t="s">
        <v>44240</v>
      </c>
    </row>
    <row r="22951" spans="1:20" x14ac:dyDescent="0.3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  <c r="T22951" s="10" t="s">
        <v>44068</v>
      </c>
    </row>
    <row r="22952" spans="1:20" x14ac:dyDescent="0.3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  <c r="T22952" s="10" t="s">
        <v>44068</v>
      </c>
    </row>
    <row r="22953" spans="1:20" x14ac:dyDescent="0.3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  <c r="T22953" s="10" t="s">
        <v>44307</v>
      </c>
    </row>
    <row r="22954" spans="1:20" x14ac:dyDescent="0.3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  <c r="T22954" s="10" t="s">
        <v>44307</v>
      </c>
    </row>
    <row r="22955" spans="1:20" x14ac:dyDescent="0.3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  <c r="T22955" s="10" t="s">
        <v>44068</v>
      </c>
    </row>
    <row r="22956" spans="1:20" x14ac:dyDescent="0.3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  <c r="T22956" s="10" t="s">
        <v>44278</v>
      </c>
    </row>
    <row r="22957" spans="1:20" x14ac:dyDescent="0.3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  <c r="T22957" s="10" t="s">
        <v>44326</v>
      </c>
    </row>
    <row r="22958" spans="1:20" x14ac:dyDescent="0.3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  <c r="T22958" s="10" t="s">
        <v>44364</v>
      </c>
    </row>
    <row r="22959" spans="1:20" x14ac:dyDescent="0.3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  <c r="T22959" s="10" t="s">
        <v>44252</v>
      </c>
    </row>
    <row r="22960" spans="1:20" x14ac:dyDescent="0.3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  <c r="T22960" s="10" t="s">
        <v>44068</v>
      </c>
    </row>
    <row r="22961" spans="1:20" x14ac:dyDescent="0.3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  <c r="T22961" s="10" t="s">
        <v>44068</v>
      </c>
    </row>
    <row r="22962" spans="1:20" x14ac:dyDescent="0.3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  <c r="T22962" s="10" t="s">
        <v>44240</v>
      </c>
    </row>
    <row r="22963" spans="1:20" x14ac:dyDescent="0.3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  <c r="T22963" s="10" t="s">
        <v>44278</v>
      </c>
    </row>
    <row r="22964" spans="1:20" x14ac:dyDescent="0.3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  <c r="T22964" s="10" t="s">
        <v>44068</v>
      </c>
    </row>
    <row r="22965" spans="1:20" x14ac:dyDescent="0.3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  <c r="T22965" s="10" t="s">
        <v>44293</v>
      </c>
    </row>
    <row r="22966" spans="1:20" x14ac:dyDescent="0.3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  <c r="T22966" s="10" t="s">
        <v>44240</v>
      </c>
    </row>
    <row r="22967" spans="1:20" x14ac:dyDescent="0.3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  <c r="T22967" s="10" t="s">
        <v>44068</v>
      </c>
    </row>
    <row r="22968" spans="1:20" x14ac:dyDescent="0.3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  <c r="T22968" s="10" t="s">
        <v>44262</v>
      </c>
    </row>
    <row r="22969" spans="1:20" x14ac:dyDescent="0.3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  <c r="T22969" s="10" t="s">
        <v>44265</v>
      </c>
    </row>
    <row r="22970" spans="1:20" x14ac:dyDescent="0.3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  <c r="T22970" s="10" t="s">
        <v>44068</v>
      </c>
    </row>
    <row r="22971" spans="1:20" x14ac:dyDescent="0.3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  <c r="T22971" s="10" t="s">
        <v>44068</v>
      </c>
    </row>
    <row r="22972" spans="1:20" x14ac:dyDescent="0.3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  <c r="T22972" s="10" t="s">
        <v>44289</v>
      </c>
    </row>
    <row r="22973" spans="1:20" x14ac:dyDescent="0.3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  <c r="T22973" s="10" t="s">
        <v>44068</v>
      </c>
    </row>
    <row r="22974" spans="1:20" x14ac:dyDescent="0.3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  <c r="T22974" s="10" t="s">
        <v>44068</v>
      </c>
    </row>
    <row r="22975" spans="1:20" x14ac:dyDescent="0.3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  <c r="T22975" s="10" t="s">
        <v>44279</v>
      </c>
    </row>
    <row r="22976" spans="1:20" x14ac:dyDescent="0.3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  <c r="T22976" s="10" t="s">
        <v>44252</v>
      </c>
    </row>
    <row r="22977" spans="1:20" x14ac:dyDescent="0.3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  <c r="T22977" s="10" t="s">
        <v>44068</v>
      </c>
    </row>
    <row r="22978" spans="1:20" x14ac:dyDescent="0.3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  <c r="T22978" s="10" t="s">
        <v>44340</v>
      </c>
    </row>
    <row r="22979" spans="1:20" x14ac:dyDescent="0.3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  <c r="T22979" s="10" t="s">
        <v>44240</v>
      </c>
    </row>
    <row r="22980" spans="1:20" x14ac:dyDescent="0.3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  <c r="T22980" s="10" t="s">
        <v>44068</v>
      </c>
    </row>
    <row r="22981" spans="1:20" x14ac:dyDescent="0.3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  <c r="T22981" s="10" t="s">
        <v>44318</v>
      </c>
    </row>
    <row r="22982" spans="1:20" x14ac:dyDescent="0.3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  <c r="T22982" s="10" t="s">
        <v>44278</v>
      </c>
    </row>
    <row r="22983" spans="1:20" x14ac:dyDescent="0.3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  <c r="T22983" s="10" t="s">
        <v>44318</v>
      </c>
    </row>
    <row r="22984" spans="1:20" x14ac:dyDescent="0.3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  <c r="T22984" s="10" t="s">
        <v>44312</v>
      </c>
    </row>
    <row r="22985" spans="1:20" x14ac:dyDescent="0.3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  <c r="T22985" s="10" t="s">
        <v>44068</v>
      </c>
    </row>
    <row r="22986" spans="1:20" x14ac:dyDescent="0.3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  <c r="T22986" s="10" t="s">
        <v>44068</v>
      </c>
    </row>
    <row r="22987" spans="1:20" x14ac:dyDescent="0.3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  <c r="T22987" s="10" t="s">
        <v>44334</v>
      </c>
    </row>
    <row r="22988" spans="1:20" x14ac:dyDescent="0.3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  <c r="T22988" s="10" t="s">
        <v>44262</v>
      </c>
    </row>
    <row r="22989" spans="1:20" x14ac:dyDescent="0.3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  <c r="T22989" s="10" t="s">
        <v>44068</v>
      </c>
    </row>
    <row r="22990" spans="1:20" x14ac:dyDescent="0.3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  <c r="T22990" s="10" t="s">
        <v>44364</v>
      </c>
    </row>
    <row r="22991" spans="1:20" x14ac:dyDescent="0.3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  <c r="T22991" s="10" t="s">
        <v>44068</v>
      </c>
    </row>
    <row r="22992" spans="1:20" x14ac:dyDescent="0.3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  <c r="T22992" s="10" t="s">
        <v>44068</v>
      </c>
    </row>
    <row r="22993" spans="1:20" x14ac:dyDescent="0.3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  <c r="T22993" s="10" t="s">
        <v>44262</v>
      </c>
    </row>
    <row r="22994" spans="1:20" x14ac:dyDescent="0.3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  <c r="T22994" s="10" t="s">
        <v>44278</v>
      </c>
    </row>
    <row r="22995" spans="1:20" x14ac:dyDescent="0.3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  <c r="T22995" s="10" t="s">
        <v>44240</v>
      </c>
    </row>
    <row r="22996" spans="1:20" x14ac:dyDescent="0.3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  <c r="T22996" s="10" t="s">
        <v>44068</v>
      </c>
    </row>
    <row r="22997" spans="1:20" x14ac:dyDescent="0.3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  <c r="T22997" s="10" t="s">
        <v>44068</v>
      </c>
    </row>
    <row r="22998" spans="1:20" x14ac:dyDescent="0.3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  <c r="T22998" s="10" t="s">
        <v>44068</v>
      </c>
    </row>
    <row r="22999" spans="1:20" x14ac:dyDescent="0.3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  <c r="T22999" s="10" t="s">
        <v>44068</v>
      </c>
    </row>
    <row r="23000" spans="1:20" x14ac:dyDescent="0.3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  <c r="T23000" s="10" t="s">
        <v>44068</v>
      </c>
    </row>
    <row r="23001" spans="1:20" x14ac:dyDescent="0.3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  <c r="T23001" s="10" t="s">
        <v>44068</v>
      </c>
    </row>
    <row r="23002" spans="1:20" x14ac:dyDescent="0.3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  <c r="T23002" s="10" t="s">
        <v>44252</v>
      </c>
    </row>
    <row r="23003" spans="1:20" x14ac:dyDescent="0.3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  <c r="T23003" s="10" t="s">
        <v>44068</v>
      </c>
    </row>
    <row r="23004" spans="1:20" x14ac:dyDescent="0.3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  <c r="T23004" s="10" t="s">
        <v>44340</v>
      </c>
    </row>
    <row r="23005" spans="1:20" x14ac:dyDescent="0.3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  <c r="T23005" s="10" t="s">
        <v>44321</v>
      </c>
    </row>
    <row r="23006" spans="1:20" x14ac:dyDescent="0.3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  <c r="T23006" s="10" t="s">
        <v>44279</v>
      </c>
    </row>
    <row r="23007" spans="1:20" x14ac:dyDescent="0.3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  <c r="T23007" s="10" t="s">
        <v>44301</v>
      </c>
    </row>
    <row r="23008" spans="1:20" x14ac:dyDescent="0.3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  <c r="T23008" s="10" t="s">
        <v>44265</v>
      </c>
    </row>
    <row r="23009" spans="1:20" x14ac:dyDescent="0.3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  <c r="T23009" s="10" t="s">
        <v>44278</v>
      </c>
    </row>
    <row r="23010" spans="1:20" x14ac:dyDescent="0.3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  <c r="T23010" s="10" t="s">
        <v>44364</v>
      </c>
    </row>
    <row r="23011" spans="1:20" x14ac:dyDescent="0.3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  <c r="T23011" s="10" t="s">
        <v>44068</v>
      </c>
    </row>
    <row r="23012" spans="1:20" x14ac:dyDescent="0.3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  <c r="T23012" s="10" t="s">
        <v>44312</v>
      </c>
    </row>
    <row r="23013" spans="1:20" x14ac:dyDescent="0.3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  <c r="T23013" s="10" t="s">
        <v>44278</v>
      </c>
    </row>
    <row r="23014" spans="1:20" x14ac:dyDescent="0.3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  <c r="T23014" s="10" t="s">
        <v>44326</v>
      </c>
    </row>
    <row r="23015" spans="1:20" x14ac:dyDescent="0.3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  <c r="T23015" s="10" t="s">
        <v>44289</v>
      </c>
    </row>
    <row r="23016" spans="1:20" x14ac:dyDescent="0.3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  <c r="T23016" s="10" t="s">
        <v>44068</v>
      </c>
    </row>
    <row r="23017" spans="1:20" x14ac:dyDescent="0.3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  <c r="T23017" s="10" t="s">
        <v>44262</v>
      </c>
    </row>
    <row r="23018" spans="1:20" x14ac:dyDescent="0.3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  <c r="T23018" s="10" t="s">
        <v>44068</v>
      </c>
    </row>
    <row r="23019" spans="1:20" x14ac:dyDescent="0.3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  <c r="T23019" s="10" t="s">
        <v>44068</v>
      </c>
    </row>
    <row r="23020" spans="1:20" x14ac:dyDescent="0.3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  <c r="T23020" s="10" t="s">
        <v>44068</v>
      </c>
    </row>
    <row r="23021" spans="1:20" x14ac:dyDescent="0.3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  <c r="T23021" s="10" t="s">
        <v>44068</v>
      </c>
    </row>
    <row r="23022" spans="1:20" x14ac:dyDescent="0.3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  <c r="T23022" s="10" t="s">
        <v>44278</v>
      </c>
    </row>
    <row r="23023" spans="1:20" x14ac:dyDescent="0.3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  <c r="T23023" s="10" t="s">
        <v>44357</v>
      </c>
    </row>
    <row r="23024" spans="1:20" x14ac:dyDescent="0.3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  <c r="T23024" s="10" t="s">
        <v>44262</v>
      </c>
    </row>
    <row r="23025" spans="1:20" x14ac:dyDescent="0.3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  <c r="T23025" s="10" t="s">
        <v>44068</v>
      </c>
    </row>
    <row r="23026" spans="1:20" x14ac:dyDescent="0.3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  <c r="T23026" s="10" t="s">
        <v>44068</v>
      </c>
    </row>
    <row r="23027" spans="1:20" x14ac:dyDescent="0.3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  <c r="T23027" s="10" t="s">
        <v>44068</v>
      </c>
    </row>
    <row r="23028" spans="1:20" x14ac:dyDescent="0.3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  <c r="T23028" s="10" t="s">
        <v>44372</v>
      </c>
    </row>
    <row r="23029" spans="1:20" x14ac:dyDescent="0.3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  <c r="T23029" s="10" t="s">
        <v>44240</v>
      </c>
    </row>
    <row r="23030" spans="1:20" x14ac:dyDescent="0.3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  <c r="T23030" s="10" t="s">
        <v>44262</v>
      </c>
    </row>
    <row r="23031" spans="1:20" x14ac:dyDescent="0.3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  <c r="T23031" s="10" t="s">
        <v>44357</v>
      </c>
    </row>
    <row r="23032" spans="1:20" x14ac:dyDescent="0.3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  <c r="T23032" s="10" t="s">
        <v>44068</v>
      </c>
    </row>
    <row r="23033" spans="1:20" x14ac:dyDescent="0.3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  <c r="T23033" s="10" t="s">
        <v>44279</v>
      </c>
    </row>
    <row r="23034" spans="1:20" x14ac:dyDescent="0.3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  <c r="T23034" s="10" t="s">
        <v>44278</v>
      </c>
    </row>
    <row r="23035" spans="1:20" x14ac:dyDescent="0.3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  <c r="T23035" s="10" t="s">
        <v>44068</v>
      </c>
    </row>
    <row r="23036" spans="1:20" x14ac:dyDescent="0.3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  <c r="T23036" s="10" t="s">
        <v>44068</v>
      </c>
    </row>
    <row r="23037" spans="1:20" x14ac:dyDescent="0.3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  <c r="T23037" s="10" t="s">
        <v>44068</v>
      </c>
    </row>
    <row r="23038" spans="1:20" x14ac:dyDescent="0.3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  <c r="T23038" s="10" t="s">
        <v>44068</v>
      </c>
    </row>
    <row r="23039" spans="1:20" x14ac:dyDescent="0.3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  <c r="T23039" s="10" t="s">
        <v>44262</v>
      </c>
    </row>
    <row r="23040" spans="1:20" x14ac:dyDescent="0.3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  <c r="T23040" s="10" t="s">
        <v>44240</v>
      </c>
    </row>
    <row r="23041" spans="1:20" x14ac:dyDescent="0.3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  <c r="T23041" s="10" t="s">
        <v>44293</v>
      </c>
    </row>
    <row r="23042" spans="1:20" x14ac:dyDescent="0.3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  <c r="T23042" s="10" t="s">
        <v>44068</v>
      </c>
    </row>
    <row r="23043" spans="1:20" x14ac:dyDescent="0.3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  <c r="T23043" s="10" t="s">
        <v>44068</v>
      </c>
    </row>
    <row r="23044" spans="1:20" x14ac:dyDescent="0.3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  <c r="T23044" s="10" t="s">
        <v>44068</v>
      </c>
    </row>
    <row r="23045" spans="1:20" x14ac:dyDescent="0.3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  <c r="T23045" s="10" t="s">
        <v>44318</v>
      </c>
    </row>
    <row r="23046" spans="1:20" x14ac:dyDescent="0.3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  <c r="T23046" s="10" t="s">
        <v>44262</v>
      </c>
    </row>
    <row r="23047" spans="1:20" x14ac:dyDescent="0.3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  <c r="T23047" s="10" t="s">
        <v>44068</v>
      </c>
    </row>
    <row r="23048" spans="1:20" x14ac:dyDescent="0.3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  <c r="T23048" s="10" t="s">
        <v>44240</v>
      </c>
    </row>
    <row r="23049" spans="1:20" x14ac:dyDescent="0.3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  <c r="T23049" s="10" t="s">
        <v>44357</v>
      </c>
    </row>
    <row r="23050" spans="1:20" x14ac:dyDescent="0.3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  <c r="T23050" s="10" t="s">
        <v>44240</v>
      </c>
    </row>
    <row r="23051" spans="1:20" x14ac:dyDescent="0.3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  <c r="T23051" s="10" t="s">
        <v>44240</v>
      </c>
    </row>
    <row r="23052" spans="1:20" x14ac:dyDescent="0.3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  <c r="T23052" s="10" t="s">
        <v>44068</v>
      </c>
    </row>
    <row r="23053" spans="1:20" x14ac:dyDescent="0.3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  <c r="T23053" s="10" t="s">
        <v>44068</v>
      </c>
    </row>
    <row r="23054" spans="1:20" x14ac:dyDescent="0.3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  <c r="T23054" s="10" t="s">
        <v>44307</v>
      </c>
    </row>
    <row r="23055" spans="1:20" x14ac:dyDescent="0.3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  <c r="T23055" s="10" t="s">
        <v>44278</v>
      </c>
    </row>
    <row r="23056" spans="1:20" x14ac:dyDescent="0.3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  <c r="T23056" s="10" t="s">
        <v>44068</v>
      </c>
    </row>
    <row r="23057" spans="1:20" x14ac:dyDescent="0.3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  <c r="T23057" s="10" t="s">
        <v>44068</v>
      </c>
    </row>
    <row r="23058" spans="1:20" x14ac:dyDescent="0.3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  <c r="T23058" s="10" t="s">
        <v>44231</v>
      </c>
    </row>
    <row r="23059" spans="1:20" x14ac:dyDescent="0.3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  <c r="T23059" s="10" t="s">
        <v>44293</v>
      </c>
    </row>
    <row r="23060" spans="1:20" x14ac:dyDescent="0.3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  <c r="T23060" s="10" t="s">
        <v>44068</v>
      </c>
    </row>
    <row r="23061" spans="1:20" x14ac:dyDescent="0.3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  <c r="T23061" s="10" t="s">
        <v>44068</v>
      </c>
    </row>
    <row r="23062" spans="1:20" x14ac:dyDescent="0.3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  <c r="T23062" s="10" t="s">
        <v>44307</v>
      </c>
    </row>
    <row r="23063" spans="1:20" x14ac:dyDescent="0.3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  <c r="T23063" s="10" t="s">
        <v>44240</v>
      </c>
    </row>
    <row r="23064" spans="1:20" x14ac:dyDescent="0.3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  <c r="T23064" s="10" t="s">
        <v>44262</v>
      </c>
    </row>
    <row r="23065" spans="1:20" x14ac:dyDescent="0.3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  <c r="T23065" s="10" t="s">
        <v>44068</v>
      </c>
    </row>
    <row r="23066" spans="1:20" x14ac:dyDescent="0.3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  <c r="T23066" s="10" t="s">
        <v>44068</v>
      </c>
    </row>
    <row r="23067" spans="1:20" x14ac:dyDescent="0.3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  <c r="T23067" s="10" t="s">
        <v>44068</v>
      </c>
    </row>
    <row r="23068" spans="1:20" x14ac:dyDescent="0.3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  <c r="T23068" s="10" t="s">
        <v>44235</v>
      </c>
    </row>
    <row r="23069" spans="1:20" x14ac:dyDescent="0.3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  <c r="T23069" s="10" t="s">
        <v>44068</v>
      </c>
    </row>
    <row r="23070" spans="1:20" x14ac:dyDescent="0.3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  <c r="T23070" s="10" t="s">
        <v>44240</v>
      </c>
    </row>
    <row r="23071" spans="1:20" x14ac:dyDescent="0.3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  <c r="T23071" s="10" t="s">
        <v>44357</v>
      </c>
    </row>
    <row r="23072" spans="1:20" x14ac:dyDescent="0.3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  <c r="T23072" s="10" t="s">
        <v>44262</v>
      </c>
    </row>
    <row r="23073" spans="1:20" x14ac:dyDescent="0.3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  <c r="T23073" s="10" t="s">
        <v>44318</v>
      </c>
    </row>
    <row r="23074" spans="1:20" x14ac:dyDescent="0.3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  <c r="T23074" s="10" t="s">
        <v>44279</v>
      </c>
    </row>
    <row r="23075" spans="1:20" x14ac:dyDescent="0.3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  <c r="T23075" s="10" t="s">
        <v>44068</v>
      </c>
    </row>
    <row r="23076" spans="1:20" x14ac:dyDescent="0.3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  <c r="T23076" s="10" t="s">
        <v>44240</v>
      </c>
    </row>
    <row r="23077" spans="1:20" x14ac:dyDescent="0.3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  <c r="T23077" s="10" t="s">
        <v>44262</v>
      </c>
    </row>
    <row r="23078" spans="1:20" x14ac:dyDescent="0.3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  <c r="T23078" s="10" t="s">
        <v>44068</v>
      </c>
    </row>
    <row r="23079" spans="1:20" x14ac:dyDescent="0.3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  <c r="T23079" s="10" t="s">
        <v>44262</v>
      </c>
    </row>
    <row r="23080" spans="1:20" x14ac:dyDescent="0.3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  <c r="T23080" s="10" t="s">
        <v>44240</v>
      </c>
    </row>
    <row r="23081" spans="1:20" x14ac:dyDescent="0.3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  <c r="T23081" s="10" t="s">
        <v>44265</v>
      </c>
    </row>
    <row r="23082" spans="1:20" x14ac:dyDescent="0.3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  <c r="T23082" s="10" t="s">
        <v>44068</v>
      </c>
    </row>
    <row r="23083" spans="1:20" x14ac:dyDescent="0.3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  <c r="T23083" s="10" t="s">
        <v>44262</v>
      </c>
    </row>
    <row r="23084" spans="1:20" x14ac:dyDescent="0.3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  <c r="T23084" s="10" t="s">
        <v>44265</v>
      </c>
    </row>
    <row r="23085" spans="1:20" x14ac:dyDescent="0.3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  <c r="T23085" s="10" t="s">
        <v>44068</v>
      </c>
    </row>
    <row r="23086" spans="1:20" x14ac:dyDescent="0.3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  <c r="T23086" s="10" t="s">
        <v>44068</v>
      </c>
    </row>
    <row r="23087" spans="1:20" x14ac:dyDescent="0.3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  <c r="T23087" s="10" t="s">
        <v>44307</v>
      </c>
    </row>
    <row r="23088" spans="1:20" x14ac:dyDescent="0.3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  <c r="T23088" s="10" t="s">
        <v>44240</v>
      </c>
    </row>
    <row r="23089" spans="1:20" x14ac:dyDescent="0.3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  <c r="T23089" s="10" t="s">
        <v>44068</v>
      </c>
    </row>
    <row r="23090" spans="1:20" x14ac:dyDescent="0.3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  <c r="T23090" s="10" t="s">
        <v>44254</v>
      </c>
    </row>
    <row r="23091" spans="1:20" x14ac:dyDescent="0.3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  <c r="T23091" s="10" t="s">
        <v>44068</v>
      </c>
    </row>
    <row r="23092" spans="1:20" x14ac:dyDescent="0.3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  <c r="T23092" s="10" t="s">
        <v>44240</v>
      </c>
    </row>
    <row r="23093" spans="1:20" x14ac:dyDescent="0.3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  <c r="T23093" s="10" t="s">
        <v>44318</v>
      </c>
    </row>
    <row r="23094" spans="1:20" x14ac:dyDescent="0.3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  <c r="T23094" s="10" t="s">
        <v>44068</v>
      </c>
    </row>
    <row r="23095" spans="1:20" x14ac:dyDescent="0.3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  <c r="T23095" s="10" t="s">
        <v>44240</v>
      </c>
    </row>
    <row r="23096" spans="1:20" x14ac:dyDescent="0.3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  <c r="T23096" s="10" t="s">
        <v>44240</v>
      </c>
    </row>
    <row r="23097" spans="1:20" x14ac:dyDescent="0.3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  <c r="T23097" s="10" t="s">
        <v>44068</v>
      </c>
    </row>
    <row r="23098" spans="1:20" x14ac:dyDescent="0.3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  <c r="T23098" s="10" t="s">
        <v>44068</v>
      </c>
    </row>
    <row r="23099" spans="1:20" x14ac:dyDescent="0.3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  <c r="T23099" s="10" t="s">
        <v>44364</v>
      </c>
    </row>
    <row r="23100" spans="1:20" x14ac:dyDescent="0.3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  <c r="T23100" s="10" t="s">
        <v>44068</v>
      </c>
    </row>
    <row r="23101" spans="1:20" x14ac:dyDescent="0.3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  <c r="T23101" s="10" t="s">
        <v>44307</v>
      </c>
    </row>
    <row r="23102" spans="1:20" x14ac:dyDescent="0.3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  <c r="T23102" s="10" t="s">
        <v>44068</v>
      </c>
    </row>
    <row r="23103" spans="1:20" x14ac:dyDescent="0.3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  <c r="T23103" s="10" t="s">
        <v>44231</v>
      </c>
    </row>
    <row r="23104" spans="1:20" x14ac:dyDescent="0.3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  <c r="T23104" s="10" t="s">
        <v>44278</v>
      </c>
    </row>
    <row r="23105" spans="1:20" x14ac:dyDescent="0.3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  <c r="T23105" s="10" t="s">
        <v>44357</v>
      </c>
    </row>
    <row r="23106" spans="1:20" x14ac:dyDescent="0.3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  <c r="T23106" s="10" t="s">
        <v>44240</v>
      </c>
    </row>
    <row r="23107" spans="1:20" x14ac:dyDescent="0.3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  <c r="T23107" s="10" t="s">
        <v>44300</v>
      </c>
    </row>
    <row r="23108" spans="1:20" x14ac:dyDescent="0.3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  <c r="T23108" s="10" t="s">
        <v>44068</v>
      </c>
    </row>
    <row r="23109" spans="1:20" x14ac:dyDescent="0.3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  <c r="T23109" s="10" t="s">
        <v>44278</v>
      </c>
    </row>
    <row r="23110" spans="1:20" x14ac:dyDescent="0.3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  <c r="T23110" s="10" t="s">
        <v>44068</v>
      </c>
    </row>
    <row r="23111" spans="1:20" x14ac:dyDescent="0.3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  <c r="T23111" s="10" t="s">
        <v>44068</v>
      </c>
    </row>
    <row r="23112" spans="1:20" x14ac:dyDescent="0.3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  <c r="T23112" s="10" t="s">
        <v>44240</v>
      </c>
    </row>
    <row r="23113" spans="1:20" x14ac:dyDescent="0.3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  <c r="T23113" s="10" t="s">
        <v>44262</v>
      </c>
    </row>
    <row r="23114" spans="1:20" x14ac:dyDescent="0.3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  <c r="T23114" s="10" t="s">
        <v>44240</v>
      </c>
    </row>
    <row r="23115" spans="1:20" x14ac:dyDescent="0.3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  <c r="T23115" s="10" t="s">
        <v>44318</v>
      </c>
    </row>
    <row r="23116" spans="1:20" x14ac:dyDescent="0.3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  <c r="T23116" s="10" t="s">
        <v>44068</v>
      </c>
    </row>
    <row r="23117" spans="1:20" x14ac:dyDescent="0.3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  <c r="T23117" s="10" t="s">
        <v>44293</v>
      </c>
    </row>
    <row r="23118" spans="1:20" x14ac:dyDescent="0.3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  <c r="T23118" s="10" t="s">
        <v>44364</v>
      </c>
    </row>
    <row r="23119" spans="1:20" x14ac:dyDescent="0.3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  <c r="T23119" s="10" t="s">
        <v>44357</v>
      </c>
    </row>
    <row r="23120" spans="1:20" x14ac:dyDescent="0.3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  <c r="T23120" s="10" t="s">
        <v>44262</v>
      </c>
    </row>
    <row r="23121" spans="1:20" x14ac:dyDescent="0.3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  <c r="T23121" s="10" t="s">
        <v>44278</v>
      </c>
    </row>
    <row r="23122" spans="1:20" x14ac:dyDescent="0.3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  <c r="T23122" s="10" t="s">
        <v>44068</v>
      </c>
    </row>
    <row r="23123" spans="1:20" x14ac:dyDescent="0.3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  <c r="T23123" s="10" t="s">
        <v>44068</v>
      </c>
    </row>
    <row r="23124" spans="1:20" x14ac:dyDescent="0.3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  <c r="T23124" s="10" t="s">
        <v>44068</v>
      </c>
    </row>
    <row r="23125" spans="1:20" x14ac:dyDescent="0.3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  <c r="T23125" s="10" t="s">
        <v>44068</v>
      </c>
    </row>
    <row r="23126" spans="1:20" x14ac:dyDescent="0.3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  <c r="T23126" s="10" t="s">
        <v>44068</v>
      </c>
    </row>
    <row r="23127" spans="1:20" x14ac:dyDescent="0.3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  <c r="T23127" s="10" t="s">
        <v>44068</v>
      </c>
    </row>
    <row r="23128" spans="1:20" x14ac:dyDescent="0.3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  <c r="T23128" s="10" t="s">
        <v>44265</v>
      </c>
    </row>
    <row r="23129" spans="1:20" x14ac:dyDescent="0.3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  <c r="T23129" s="10" t="s">
        <v>44068</v>
      </c>
    </row>
    <row r="23130" spans="1:20" x14ac:dyDescent="0.3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  <c r="T23130" s="10" t="s">
        <v>25988</v>
      </c>
    </row>
    <row r="23131" spans="1:20" x14ac:dyDescent="0.3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  <c r="T23131" s="10" t="s">
        <v>44357</v>
      </c>
    </row>
    <row r="23132" spans="1:20" x14ac:dyDescent="0.3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  <c r="T23132" s="10" t="s">
        <v>44318</v>
      </c>
    </row>
    <row r="23133" spans="1:20" x14ac:dyDescent="0.3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  <c r="T23133" s="10" t="s">
        <v>44068</v>
      </c>
    </row>
    <row r="23134" spans="1:20" x14ac:dyDescent="0.3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  <c r="T23134" s="10" t="s">
        <v>44068</v>
      </c>
    </row>
    <row r="23135" spans="1:20" x14ac:dyDescent="0.3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  <c r="T23135" s="10" t="s">
        <v>44068</v>
      </c>
    </row>
    <row r="23136" spans="1:20" x14ac:dyDescent="0.3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  <c r="T23136" s="10" t="s">
        <v>44068</v>
      </c>
    </row>
    <row r="23137" spans="1:20" x14ac:dyDescent="0.3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  <c r="T23137" s="10" t="s">
        <v>44068</v>
      </c>
    </row>
    <row r="23138" spans="1:20" x14ac:dyDescent="0.3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  <c r="T23138" s="10" t="s">
        <v>44068</v>
      </c>
    </row>
    <row r="23139" spans="1:20" x14ac:dyDescent="0.3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  <c r="T23139" s="10" t="s">
        <v>44262</v>
      </c>
    </row>
    <row r="23140" spans="1:20" x14ac:dyDescent="0.3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  <c r="T23140" s="10" t="s">
        <v>44068</v>
      </c>
    </row>
    <row r="23141" spans="1:20" x14ac:dyDescent="0.3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  <c r="T23141" s="10" t="s">
        <v>44068</v>
      </c>
    </row>
    <row r="23142" spans="1:20" x14ac:dyDescent="0.3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  <c r="T23142" s="10" t="s">
        <v>44068</v>
      </c>
    </row>
    <row r="23143" spans="1:20" x14ac:dyDescent="0.3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  <c r="T23143" s="10" t="s">
        <v>44240</v>
      </c>
    </row>
    <row r="23144" spans="1:20" x14ac:dyDescent="0.3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  <c r="T23144" s="10" t="s">
        <v>44357</v>
      </c>
    </row>
    <row r="23145" spans="1:20" x14ac:dyDescent="0.3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  <c r="T23145" s="10" t="s">
        <v>44240</v>
      </c>
    </row>
    <row r="23146" spans="1:20" x14ac:dyDescent="0.3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  <c r="T23146" s="10" t="s">
        <v>44265</v>
      </c>
    </row>
    <row r="23147" spans="1:20" x14ac:dyDescent="0.3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  <c r="T23147" s="10" t="s">
        <v>44312</v>
      </c>
    </row>
    <row r="23148" spans="1:20" x14ac:dyDescent="0.3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  <c r="T23148" s="10" t="s">
        <v>44068</v>
      </c>
    </row>
    <row r="23149" spans="1:20" x14ac:dyDescent="0.3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  <c r="T23149" s="10" t="s">
        <v>44068</v>
      </c>
    </row>
    <row r="23150" spans="1:20" x14ac:dyDescent="0.3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  <c r="T23150" s="10" t="s">
        <v>44068</v>
      </c>
    </row>
    <row r="23151" spans="1:20" x14ac:dyDescent="0.3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  <c r="T23151" s="10" t="s">
        <v>25988</v>
      </c>
    </row>
    <row r="23152" spans="1:20" x14ac:dyDescent="0.3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  <c r="T23152" s="10" t="s">
        <v>44318</v>
      </c>
    </row>
    <row r="23153" spans="1:20" x14ac:dyDescent="0.3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  <c r="T23153" s="10" t="s">
        <v>44068</v>
      </c>
    </row>
    <row r="23154" spans="1:20" x14ac:dyDescent="0.3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  <c r="T23154" s="10" t="s">
        <v>44340</v>
      </c>
    </row>
    <row r="23155" spans="1:20" x14ac:dyDescent="0.3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  <c r="T23155" s="10" t="s">
        <v>44068</v>
      </c>
    </row>
    <row r="23156" spans="1:20" x14ac:dyDescent="0.3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  <c r="T23156" s="10" t="s">
        <v>44289</v>
      </c>
    </row>
    <row r="23157" spans="1:20" x14ac:dyDescent="0.3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  <c r="T23157" s="10" t="s">
        <v>44068</v>
      </c>
    </row>
    <row r="23158" spans="1:20" x14ac:dyDescent="0.3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  <c r="T23158" s="10" t="s">
        <v>44068</v>
      </c>
    </row>
    <row r="23159" spans="1:20" x14ac:dyDescent="0.3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  <c r="T23159" s="10" t="s">
        <v>44255</v>
      </c>
    </row>
    <row r="23160" spans="1:20" x14ac:dyDescent="0.3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  <c r="T23160" s="10" t="s">
        <v>44068</v>
      </c>
    </row>
    <row r="23161" spans="1:20" x14ac:dyDescent="0.3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  <c r="T23161" s="10" t="s">
        <v>44068</v>
      </c>
    </row>
    <row r="23162" spans="1:20" x14ac:dyDescent="0.3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  <c r="T23162" s="10" t="s">
        <v>44318</v>
      </c>
    </row>
    <row r="23163" spans="1:20" x14ac:dyDescent="0.3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  <c r="T23163" s="10" t="s">
        <v>44068</v>
      </c>
    </row>
    <row r="23164" spans="1:20" x14ac:dyDescent="0.3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  <c r="T23164" s="10" t="s">
        <v>44278</v>
      </c>
    </row>
    <row r="23165" spans="1:20" x14ac:dyDescent="0.3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  <c r="T23165" s="10" t="s">
        <v>44068</v>
      </c>
    </row>
    <row r="23166" spans="1:20" x14ac:dyDescent="0.3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  <c r="T23166" s="10" t="s">
        <v>44068</v>
      </c>
    </row>
    <row r="23167" spans="1:20" x14ac:dyDescent="0.3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  <c r="T23167" s="10" t="s">
        <v>44068</v>
      </c>
    </row>
    <row r="23168" spans="1:20" x14ac:dyDescent="0.3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  <c r="T23168" s="10" t="s">
        <v>44254</v>
      </c>
    </row>
    <row r="23169" spans="1:20" x14ac:dyDescent="0.3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  <c r="T23169" s="10" t="s">
        <v>44240</v>
      </c>
    </row>
    <row r="23170" spans="1:20" x14ac:dyDescent="0.3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  <c r="T23170" s="10" t="s">
        <v>44068</v>
      </c>
    </row>
    <row r="23171" spans="1:20" x14ac:dyDescent="0.3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  <c r="T23171" s="10" t="s">
        <v>44278</v>
      </c>
    </row>
    <row r="23172" spans="1:20" x14ac:dyDescent="0.3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  <c r="T23172" s="10" t="s">
        <v>44068</v>
      </c>
    </row>
    <row r="23173" spans="1:20" x14ac:dyDescent="0.3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  <c r="T23173" s="10" t="s">
        <v>44068</v>
      </c>
    </row>
    <row r="23174" spans="1:20" x14ac:dyDescent="0.3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  <c r="T23174" s="10" t="s">
        <v>44068</v>
      </c>
    </row>
    <row r="23175" spans="1:20" x14ac:dyDescent="0.3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  <c r="T23175" s="10" t="s">
        <v>44068</v>
      </c>
    </row>
    <row r="23176" spans="1:20" x14ac:dyDescent="0.3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  <c r="T23176" s="10" t="s">
        <v>44357</v>
      </c>
    </row>
    <row r="23177" spans="1:20" x14ac:dyDescent="0.3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  <c r="T23177" s="10" t="s">
        <v>44068</v>
      </c>
    </row>
    <row r="23178" spans="1:20" x14ac:dyDescent="0.3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  <c r="T23178" s="10" t="s">
        <v>44068</v>
      </c>
    </row>
    <row r="23179" spans="1:20" x14ac:dyDescent="0.3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  <c r="T23179" s="10" t="s">
        <v>44068</v>
      </c>
    </row>
    <row r="23180" spans="1:20" x14ac:dyDescent="0.3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  <c r="T23180" s="10" t="s">
        <v>25988</v>
      </c>
    </row>
    <row r="23181" spans="1:20" x14ac:dyDescent="0.3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  <c r="T23181" s="10" t="s">
        <v>44068</v>
      </c>
    </row>
    <row r="23182" spans="1:20" x14ac:dyDescent="0.3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  <c r="T23182" s="10" t="s">
        <v>44068</v>
      </c>
    </row>
    <row r="23183" spans="1:20" x14ac:dyDescent="0.3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  <c r="T23183" s="10" t="s">
        <v>44293</v>
      </c>
    </row>
    <row r="23184" spans="1:20" x14ac:dyDescent="0.3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  <c r="T23184" s="10" t="s">
        <v>44301</v>
      </c>
    </row>
    <row r="23185" spans="1:20" x14ac:dyDescent="0.3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  <c r="T23185" s="10" t="s">
        <v>44068</v>
      </c>
    </row>
    <row r="23186" spans="1:20" x14ac:dyDescent="0.3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  <c r="T23186" s="10" t="s">
        <v>44068</v>
      </c>
    </row>
    <row r="23187" spans="1:20" x14ac:dyDescent="0.3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  <c r="T23187" s="10" t="s">
        <v>44068</v>
      </c>
    </row>
    <row r="23188" spans="1:20" x14ac:dyDescent="0.3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  <c r="T23188" s="10" t="s">
        <v>44301</v>
      </c>
    </row>
    <row r="23189" spans="1:20" x14ac:dyDescent="0.3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  <c r="T23189" s="10" t="s">
        <v>44068</v>
      </c>
    </row>
    <row r="23190" spans="1:20" x14ac:dyDescent="0.3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  <c r="T23190" s="10" t="s">
        <v>44357</v>
      </c>
    </row>
    <row r="23191" spans="1:20" x14ac:dyDescent="0.3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  <c r="T23191" s="10" t="s">
        <v>44068</v>
      </c>
    </row>
    <row r="23192" spans="1:20" x14ac:dyDescent="0.3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  <c r="T23192" s="10" t="s">
        <v>44068</v>
      </c>
    </row>
    <row r="23193" spans="1:20" x14ac:dyDescent="0.3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  <c r="T23193" s="10" t="s">
        <v>44068</v>
      </c>
    </row>
    <row r="23194" spans="1:20" x14ac:dyDescent="0.3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  <c r="T23194" s="10" t="s">
        <v>44068</v>
      </c>
    </row>
    <row r="23195" spans="1:20" x14ac:dyDescent="0.3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  <c r="T23195" s="10" t="s">
        <v>25988</v>
      </c>
    </row>
    <row r="23196" spans="1:20" x14ac:dyDescent="0.3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  <c r="T23196" s="10" t="s">
        <v>44240</v>
      </c>
    </row>
    <row r="23197" spans="1:20" x14ac:dyDescent="0.3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  <c r="T23197" s="10" t="s">
        <v>44364</v>
      </c>
    </row>
    <row r="23198" spans="1:20" x14ac:dyDescent="0.3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  <c r="T23198" s="10" t="s">
        <v>44357</v>
      </c>
    </row>
    <row r="23199" spans="1:20" x14ac:dyDescent="0.3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  <c r="T23199" s="10" t="s">
        <v>44278</v>
      </c>
    </row>
    <row r="23200" spans="1:20" x14ac:dyDescent="0.3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  <c r="T23200" s="10" t="s">
        <v>44068</v>
      </c>
    </row>
    <row r="23201" spans="1:20" x14ac:dyDescent="0.3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  <c r="T23201" s="10" t="s">
        <v>44068</v>
      </c>
    </row>
    <row r="23202" spans="1:20" x14ac:dyDescent="0.3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  <c r="T23202" s="10" t="s">
        <v>44364</v>
      </c>
    </row>
    <row r="23203" spans="1:20" x14ac:dyDescent="0.3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  <c r="T23203" s="10" t="s">
        <v>44231</v>
      </c>
    </row>
    <row r="23204" spans="1:20" x14ac:dyDescent="0.3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  <c r="T23204" s="10" t="s">
        <v>44068</v>
      </c>
    </row>
    <row r="23205" spans="1:20" x14ac:dyDescent="0.3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  <c r="T23205" s="10" t="s">
        <v>44278</v>
      </c>
    </row>
    <row r="23206" spans="1:20" x14ac:dyDescent="0.3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  <c r="T23206" s="10" t="s">
        <v>44254</v>
      </c>
    </row>
    <row r="23207" spans="1:20" x14ac:dyDescent="0.3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  <c r="T23207" s="10" t="s">
        <v>44068</v>
      </c>
    </row>
    <row r="23208" spans="1:20" x14ac:dyDescent="0.3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  <c r="T23208" s="10" t="s">
        <v>44068</v>
      </c>
    </row>
    <row r="23209" spans="1:20" x14ac:dyDescent="0.3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  <c r="T23209" s="10" t="s">
        <v>44068</v>
      </c>
    </row>
    <row r="23210" spans="1:20" x14ac:dyDescent="0.3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  <c r="T23210" s="10" t="s">
        <v>44357</v>
      </c>
    </row>
    <row r="23211" spans="1:20" x14ac:dyDescent="0.3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  <c r="T23211" s="10" t="s">
        <v>44068</v>
      </c>
    </row>
    <row r="23212" spans="1:20" x14ac:dyDescent="0.3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  <c r="T23212" s="10" t="s">
        <v>44068</v>
      </c>
    </row>
    <row r="23213" spans="1:20" x14ac:dyDescent="0.3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  <c r="T23213" s="10" t="s">
        <v>44278</v>
      </c>
    </row>
    <row r="23214" spans="1:20" x14ac:dyDescent="0.3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  <c r="T23214" s="10" t="s">
        <v>44240</v>
      </c>
    </row>
    <row r="23215" spans="1:20" x14ac:dyDescent="0.3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  <c r="T23215" s="10" t="s">
        <v>44068</v>
      </c>
    </row>
    <row r="23216" spans="1:20" x14ac:dyDescent="0.3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  <c r="T23216" s="10" t="s">
        <v>44068</v>
      </c>
    </row>
    <row r="23217" spans="1:20" x14ac:dyDescent="0.3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  <c r="T23217" s="10" t="s">
        <v>44068</v>
      </c>
    </row>
    <row r="23218" spans="1:20" x14ac:dyDescent="0.3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  <c r="T23218" s="10" t="s">
        <v>44364</v>
      </c>
    </row>
    <row r="23219" spans="1:20" x14ac:dyDescent="0.3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  <c r="T23219" s="10" t="s">
        <v>44068</v>
      </c>
    </row>
    <row r="23220" spans="1:20" x14ac:dyDescent="0.3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  <c r="T23220" s="10" t="s">
        <v>44289</v>
      </c>
    </row>
    <row r="23221" spans="1:20" x14ac:dyDescent="0.3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  <c r="T23221" s="10" t="s">
        <v>44300</v>
      </c>
    </row>
    <row r="23222" spans="1:20" x14ac:dyDescent="0.3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  <c r="T23222" s="10" t="s">
        <v>44265</v>
      </c>
    </row>
    <row r="23223" spans="1:20" x14ac:dyDescent="0.3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  <c r="T23223" s="10" t="s">
        <v>44231</v>
      </c>
    </row>
    <row r="23224" spans="1:20" x14ac:dyDescent="0.3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  <c r="T23224" s="10" t="s">
        <v>44068</v>
      </c>
    </row>
    <row r="23225" spans="1:20" x14ac:dyDescent="0.3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  <c r="T23225" s="10" t="s">
        <v>44068</v>
      </c>
    </row>
    <row r="23226" spans="1:20" x14ac:dyDescent="0.3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  <c r="T23226" s="10" t="s">
        <v>44068</v>
      </c>
    </row>
    <row r="23227" spans="1:20" x14ac:dyDescent="0.3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  <c r="T23227" s="10" t="s">
        <v>44240</v>
      </c>
    </row>
    <row r="23228" spans="1:20" x14ac:dyDescent="0.3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  <c r="T23228" s="10" t="s">
        <v>44312</v>
      </c>
    </row>
    <row r="23229" spans="1:20" x14ac:dyDescent="0.3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  <c r="T23229" s="10" t="s">
        <v>44240</v>
      </c>
    </row>
    <row r="23230" spans="1:20" x14ac:dyDescent="0.3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  <c r="T23230" s="10" t="s">
        <v>44240</v>
      </c>
    </row>
    <row r="23231" spans="1:20" x14ac:dyDescent="0.3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  <c r="T23231" s="10" t="s">
        <v>44068</v>
      </c>
    </row>
    <row r="23232" spans="1:20" x14ac:dyDescent="0.3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  <c r="T23232" s="10" t="s">
        <v>44068</v>
      </c>
    </row>
    <row r="23233" spans="1:20" x14ac:dyDescent="0.3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  <c r="T23233" s="10" t="s">
        <v>44293</v>
      </c>
    </row>
    <row r="23234" spans="1:20" x14ac:dyDescent="0.3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  <c r="T23234" s="10" t="s">
        <v>44289</v>
      </c>
    </row>
    <row r="23235" spans="1:20" x14ac:dyDescent="0.3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  <c r="T23235" s="10" t="s">
        <v>44068</v>
      </c>
    </row>
    <row r="23236" spans="1:20" x14ac:dyDescent="0.3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  <c r="T23236" s="10" t="s">
        <v>44068</v>
      </c>
    </row>
    <row r="23237" spans="1:20" x14ac:dyDescent="0.3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  <c r="T23237" s="10" t="s">
        <v>44068</v>
      </c>
    </row>
    <row r="23238" spans="1:20" x14ac:dyDescent="0.3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  <c r="T23238" s="10" t="s">
        <v>44240</v>
      </c>
    </row>
    <row r="23239" spans="1:20" x14ac:dyDescent="0.3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  <c r="T23239" s="10" t="s">
        <v>44312</v>
      </c>
    </row>
    <row r="23240" spans="1:20" x14ac:dyDescent="0.3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  <c r="T23240" s="10" t="s">
        <v>44068</v>
      </c>
    </row>
    <row r="23241" spans="1:20" x14ac:dyDescent="0.3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  <c r="T23241" s="10" t="s">
        <v>44235</v>
      </c>
    </row>
    <row r="23242" spans="1:20" x14ac:dyDescent="0.3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  <c r="T23242" s="10" t="s">
        <v>44279</v>
      </c>
    </row>
    <row r="23243" spans="1:20" x14ac:dyDescent="0.3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  <c r="T23243" s="10" t="s">
        <v>44068</v>
      </c>
    </row>
    <row r="23244" spans="1:20" x14ac:dyDescent="0.3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  <c r="T23244" s="10" t="s">
        <v>44068</v>
      </c>
    </row>
    <row r="23245" spans="1:20" x14ac:dyDescent="0.3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  <c r="T23245" s="10" t="s">
        <v>44068</v>
      </c>
    </row>
    <row r="23246" spans="1:20" x14ac:dyDescent="0.3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  <c r="T23246" s="10" t="s">
        <v>44068</v>
      </c>
    </row>
    <row r="23247" spans="1:20" x14ac:dyDescent="0.3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  <c r="T23247" s="10" t="s">
        <v>44321</v>
      </c>
    </row>
    <row r="23248" spans="1:20" x14ac:dyDescent="0.3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  <c r="T23248" s="10" t="s">
        <v>44240</v>
      </c>
    </row>
    <row r="23249" spans="1:20" x14ac:dyDescent="0.3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  <c r="T23249" s="10" t="s">
        <v>44240</v>
      </c>
    </row>
    <row r="23250" spans="1:20" x14ac:dyDescent="0.3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  <c r="T23250" s="10" t="s">
        <v>44357</v>
      </c>
    </row>
    <row r="23251" spans="1:20" x14ac:dyDescent="0.3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  <c r="T23251" s="10" t="s">
        <v>44357</v>
      </c>
    </row>
    <row r="23252" spans="1:20" x14ac:dyDescent="0.3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  <c r="T23252" s="10" t="s">
        <v>44068</v>
      </c>
    </row>
    <row r="23253" spans="1:20" x14ac:dyDescent="0.3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  <c r="T23253" s="10" t="s">
        <v>44326</v>
      </c>
    </row>
    <row r="23254" spans="1:20" x14ac:dyDescent="0.3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  <c r="T23254" s="10" t="s">
        <v>44068</v>
      </c>
    </row>
    <row r="23255" spans="1:20" x14ac:dyDescent="0.3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  <c r="T23255" s="10" t="s">
        <v>44357</v>
      </c>
    </row>
    <row r="23256" spans="1:20" x14ac:dyDescent="0.3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  <c r="T23256" s="10" t="s">
        <v>44364</v>
      </c>
    </row>
    <row r="23257" spans="1:20" x14ac:dyDescent="0.3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  <c r="T23257" s="10" t="s">
        <v>44068</v>
      </c>
    </row>
    <row r="23258" spans="1:20" x14ac:dyDescent="0.3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  <c r="T23258" s="10" t="s">
        <v>25988</v>
      </c>
    </row>
    <row r="23259" spans="1:20" x14ac:dyDescent="0.3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  <c r="T23259" s="10" t="s">
        <v>44068</v>
      </c>
    </row>
    <row r="23260" spans="1:20" x14ac:dyDescent="0.3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  <c r="T23260" s="10" t="s">
        <v>44312</v>
      </c>
    </row>
    <row r="23261" spans="1:20" x14ac:dyDescent="0.3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  <c r="T23261" s="10" t="s">
        <v>44068</v>
      </c>
    </row>
    <row r="23262" spans="1:20" x14ac:dyDescent="0.3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  <c r="T23262" s="10" t="s">
        <v>44278</v>
      </c>
    </row>
    <row r="23263" spans="1:20" x14ac:dyDescent="0.3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  <c r="T23263" s="10" t="s">
        <v>44240</v>
      </c>
    </row>
    <row r="23264" spans="1:20" x14ac:dyDescent="0.3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  <c r="T23264" s="10" t="s">
        <v>44240</v>
      </c>
    </row>
    <row r="23265" spans="1:20" x14ac:dyDescent="0.3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  <c r="T23265" s="10" t="s">
        <v>44265</v>
      </c>
    </row>
    <row r="23266" spans="1:20" x14ac:dyDescent="0.3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  <c r="T23266" s="10" t="s">
        <v>44357</v>
      </c>
    </row>
    <row r="23267" spans="1:20" x14ac:dyDescent="0.3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  <c r="T23267" s="10" t="s">
        <v>44318</v>
      </c>
    </row>
    <row r="23268" spans="1:20" x14ac:dyDescent="0.3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  <c r="T23268" s="10" t="s">
        <v>44068</v>
      </c>
    </row>
    <row r="23269" spans="1:20" x14ac:dyDescent="0.3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  <c r="T23269" s="10" t="s">
        <v>44318</v>
      </c>
    </row>
    <row r="23270" spans="1:20" x14ac:dyDescent="0.3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  <c r="T23270" s="10" t="s">
        <v>44068</v>
      </c>
    </row>
    <row r="23271" spans="1:20" x14ac:dyDescent="0.3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  <c r="T23271" s="10" t="s">
        <v>44372</v>
      </c>
    </row>
    <row r="23272" spans="1:20" x14ac:dyDescent="0.3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  <c r="T23272" s="10" t="s">
        <v>44068</v>
      </c>
    </row>
    <row r="23273" spans="1:20" x14ac:dyDescent="0.3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  <c r="T23273" s="10" t="s">
        <v>44278</v>
      </c>
    </row>
    <row r="23274" spans="1:20" x14ac:dyDescent="0.3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  <c r="T23274" s="10" t="s">
        <v>44293</v>
      </c>
    </row>
    <row r="23275" spans="1:20" x14ac:dyDescent="0.3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  <c r="T23275" s="10" t="s">
        <v>44068</v>
      </c>
    </row>
    <row r="23276" spans="1:20" x14ac:dyDescent="0.3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  <c r="T23276" s="10" t="s">
        <v>44068</v>
      </c>
    </row>
    <row r="23277" spans="1:20" x14ac:dyDescent="0.3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  <c r="T23277" s="10" t="s">
        <v>44300</v>
      </c>
    </row>
    <row r="23278" spans="1:20" x14ac:dyDescent="0.3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  <c r="T23278" s="10" t="s">
        <v>44068</v>
      </c>
    </row>
    <row r="23279" spans="1:20" x14ac:dyDescent="0.3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  <c r="T23279" s="10" t="s">
        <v>44240</v>
      </c>
    </row>
    <row r="23280" spans="1:20" x14ac:dyDescent="0.3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  <c r="T23280" s="10" t="s">
        <v>44068</v>
      </c>
    </row>
    <row r="23281" spans="1:20" x14ac:dyDescent="0.3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  <c r="T23281" s="10" t="s">
        <v>44357</v>
      </c>
    </row>
    <row r="23282" spans="1:20" x14ac:dyDescent="0.3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  <c r="T23282" s="10" t="s">
        <v>44262</v>
      </c>
    </row>
    <row r="23283" spans="1:20" x14ac:dyDescent="0.3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  <c r="T23283" s="10" t="s">
        <v>44357</v>
      </c>
    </row>
    <row r="23284" spans="1:20" x14ac:dyDescent="0.3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  <c r="T23284" s="10" t="s">
        <v>44240</v>
      </c>
    </row>
    <row r="23285" spans="1:20" x14ac:dyDescent="0.3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  <c r="T23285" s="10" t="s">
        <v>44301</v>
      </c>
    </row>
    <row r="23286" spans="1:20" x14ac:dyDescent="0.3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  <c r="T23286" s="10" t="s">
        <v>44364</v>
      </c>
    </row>
    <row r="23287" spans="1:20" x14ac:dyDescent="0.3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  <c r="T23287" s="10" t="s">
        <v>44068</v>
      </c>
    </row>
    <row r="23288" spans="1:20" x14ac:dyDescent="0.3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  <c r="T23288" s="10" t="s">
        <v>44372</v>
      </c>
    </row>
    <row r="23289" spans="1:20" x14ac:dyDescent="0.3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  <c r="T23289" s="10" t="s">
        <v>44068</v>
      </c>
    </row>
    <row r="23290" spans="1:20" x14ac:dyDescent="0.3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  <c r="T23290" s="10" t="s">
        <v>44321</v>
      </c>
    </row>
    <row r="23291" spans="1:20" x14ac:dyDescent="0.3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  <c r="T23291" s="10" t="s">
        <v>44068</v>
      </c>
    </row>
    <row r="23292" spans="1:20" x14ac:dyDescent="0.3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  <c r="T23292" s="10" t="s">
        <v>44240</v>
      </c>
    </row>
    <row r="23293" spans="1:20" x14ac:dyDescent="0.3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  <c r="T23293" s="10" t="s">
        <v>44068</v>
      </c>
    </row>
    <row r="23294" spans="1:20" x14ac:dyDescent="0.3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  <c r="T23294" s="10" t="s">
        <v>44068</v>
      </c>
    </row>
    <row r="23295" spans="1:20" x14ac:dyDescent="0.3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  <c r="T23295" s="10" t="s">
        <v>44068</v>
      </c>
    </row>
    <row r="23296" spans="1:20" x14ac:dyDescent="0.3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  <c r="T23296" s="10" t="s">
        <v>44068</v>
      </c>
    </row>
    <row r="23297" spans="1:20" x14ac:dyDescent="0.3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  <c r="T23297" s="10" t="s">
        <v>44068</v>
      </c>
    </row>
    <row r="23298" spans="1:20" x14ac:dyDescent="0.3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  <c r="T23298" s="10" t="s">
        <v>44068</v>
      </c>
    </row>
    <row r="23299" spans="1:20" x14ac:dyDescent="0.3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  <c r="T23299" s="10" t="s">
        <v>44068</v>
      </c>
    </row>
    <row r="23300" spans="1:20" x14ac:dyDescent="0.3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  <c r="T23300" s="10" t="s">
        <v>44364</v>
      </c>
    </row>
    <row r="23301" spans="1:20" x14ac:dyDescent="0.3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  <c r="T23301" s="10" t="s">
        <v>44318</v>
      </c>
    </row>
    <row r="23302" spans="1:20" x14ac:dyDescent="0.3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  <c r="T23302" s="10" t="s">
        <v>44357</v>
      </c>
    </row>
    <row r="23303" spans="1:20" x14ac:dyDescent="0.3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  <c r="T23303" s="10" t="s">
        <v>44240</v>
      </c>
    </row>
    <row r="23304" spans="1:20" x14ac:dyDescent="0.3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  <c r="T23304" s="10" t="s">
        <v>44068</v>
      </c>
    </row>
    <row r="23305" spans="1:20" x14ac:dyDescent="0.3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  <c r="T23305" s="10" t="s">
        <v>44068</v>
      </c>
    </row>
    <row r="23306" spans="1:20" x14ac:dyDescent="0.3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  <c r="T23306" s="10" t="s">
        <v>44357</v>
      </c>
    </row>
    <row r="23307" spans="1:20" x14ac:dyDescent="0.3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  <c r="T23307" s="10" t="s">
        <v>44068</v>
      </c>
    </row>
    <row r="23308" spans="1:20" x14ac:dyDescent="0.3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  <c r="T23308" s="10" t="s">
        <v>44357</v>
      </c>
    </row>
    <row r="23309" spans="1:20" x14ac:dyDescent="0.3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  <c r="T23309" s="10" t="s">
        <v>44068</v>
      </c>
    </row>
    <row r="23310" spans="1:20" x14ac:dyDescent="0.3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  <c r="T23310" s="10" t="s">
        <v>44265</v>
      </c>
    </row>
    <row r="23311" spans="1:20" x14ac:dyDescent="0.3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  <c r="T23311" s="10" t="s">
        <v>44262</v>
      </c>
    </row>
    <row r="23312" spans="1:20" x14ac:dyDescent="0.3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  <c r="T23312" s="10" t="s">
        <v>44357</v>
      </c>
    </row>
    <row r="23313" spans="1:20" x14ac:dyDescent="0.3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  <c r="T23313" s="10" t="s">
        <v>44318</v>
      </c>
    </row>
    <row r="23314" spans="1:20" x14ac:dyDescent="0.3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  <c r="T23314" s="10" t="s">
        <v>44278</v>
      </c>
    </row>
    <row r="23315" spans="1:20" x14ac:dyDescent="0.3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  <c r="T23315" s="10" t="s">
        <v>44240</v>
      </c>
    </row>
    <row r="23316" spans="1:20" x14ac:dyDescent="0.3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  <c r="T23316" s="10" t="s">
        <v>44262</v>
      </c>
    </row>
    <row r="23317" spans="1:20" x14ac:dyDescent="0.3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  <c r="T23317" s="10" t="s">
        <v>44068</v>
      </c>
    </row>
    <row r="23318" spans="1:20" x14ac:dyDescent="0.3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  <c r="T23318" s="10" t="s">
        <v>44068</v>
      </c>
    </row>
    <row r="23319" spans="1:20" x14ac:dyDescent="0.3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  <c r="T23319" s="10" t="s">
        <v>44240</v>
      </c>
    </row>
    <row r="23320" spans="1:20" x14ac:dyDescent="0.3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  <c r="T23320" s="10" t="s">
        <v>44068</v>
      </c>
    </row>
    <row r="23321" spans="1:20" x14ac:dyDescent="0.3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  <c r="T23321" s="10" t="s">
        <v>44262</v>
      </c>
    </row>
    <row r="23322" spans="1:20" x14ac:dyDescent="0.3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  <c r="T23322" s="10" t="s">
        <v>44240</v>
      </c>
    </row>
    <row r="23323" spans="1:20" x14ac:dyDescent="0.3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  <c r="T23323" s="10" t="s">
        <v>44301</v>
      </c>
    </row>
    <row r="23324" spans="1:20" x14ac:dyDescent="0.3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  <c r="T23324" s="10" t="s">
        <v>44068</v>
      </c>
    </row>
    <row r="23325" spans="1:20" x14ac:dyDescent="0.3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  <c r="T23325" s="10" t="s">
        <v>44068</v>
      </c>
    </row>
    <row r="23326" spans="1:20" x14ac:dyDescent="0.3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  <c r="T23326" s="10" t="s">
        <v>44068</v>
      </c>
    </row>
    <row r="23327" spans="1:20" x14ac:dyDescent="0.3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  <c r="T23327" s="10" t="s">
        <v>44265</v>
      </c>
    </row>
    <row r="23328" spans="1:20" x14ac:dyDescent="0.3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  <c r="T23328" s="10" t="s">
        <v>44068</v>
      </c>
    </row>
    <row r="23329" spans="1:20" x14ac:dyDescent="0.3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  <c r="T23329" s="10" t="s">
        <v>44265</v>
      </c>
    </row>
    <row r="23330" spans="1:20" x14ac:dyDescent="0.3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  <c r="T23330" s="10" t="s">
        <v>44068</v>
      </c>
    </row>
    <row r="23331" spans="1:20" x14ac:dyDescent="0.3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  <c r="T23331" s="10" t="s">
        <v>44068</v>
      </c>
    </row>
    <row r="23332" spans="1:20" x14ac:dyDescent="0.3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  <c r="T23332" s="10" t="s">
        <v>44068</v>
      </c>
    </row>
    <row r="23333" spans="1:20" x14ac:dyDescent="0.3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  <c r="T23333" s="10" t="s">
        <v>44068</v>
      </c>
    </row>
    <row r="23334" spans="1:20" x14ac:dyDescent="0.3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  <c r="T23334" s="10" t="s">
        <v>44068</v>
      </c>
    </row>
    <row r="23335" spans="1:20" x14ac:dyDescent="0.3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  <c r="T23335" s="10" t="s">
        <v>44364</v>
      </c>
    </row>
    <row r="23336" spans="1:20" x14ac:dyDescent="0.3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  <c r="T23336" s="10" t="s">
        <v>44068</v>
      </c>
    </row>
    <row r="23337" spans="1:20" x14ac:dyDescent="0.3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  <c r="T23337" s="10" t="s">
        <v>44068</v>
      </c>
    </row>
    <row r="23338" spans="1:20" x14ac:dyDescent="0.3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  <c r="T23338" s="10" t="s">
        <v>44278</v>
      </c>
    </row>
    <row r="23339" spans="1:20" x14ac:dyDescent="0.3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  <c r="T23339" s="10" t="s">
        <v>44293</v>
      </c>
    </row>
    <row r="23340" spans="1:20" x14ac:dyDescent="0.3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  <c r="T23340" s="10" t="s">
        <v>44357</v>
      </c>
    </row>
    <row r="23341" spans="1:20" x14ac:dyDescent="0.3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  <c r="T23341" s="10" t="s">
        <v>44068</v>
      </c>
    </row>
    <row r="23342" spans="1:20" x14ac:dyDescent="0.3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  <c r="T23342" s="10" t="s">
        <v>44068</v>
      </c>
    </row>
    <row r="23343" spans="1:20" x14ac:dyDescent="0.3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  <c r="T23343" s="10" t="s">
        <v>44240</v>
      </c>
    </row>
    <row r="23344" spans="1:20" x14ac:dyDescent="0.3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  <c r="T23344" s="10" t="s">
        <v>44068</v>
      </c>
    </row>
    <row r="23345" spans="1:20" x14ac:dyDescent="0.3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  <c r="T23345" s="10" t="s">
        <v>44318</v>
      </c>
    </row>
    <row r="23346" spans="1:20" x14ac:dyDescent="0.3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  <c r="T23346" s="10" t="s">
        <v>44240</v>
      </c>
    </row>
    <row r="23347" spans="1:20" x14ac:dyDescent="0.3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  <c r="T23347" s="10" t="s">
        <v>44068</v>
      </c>
    </row>
    <row r="23348" spans="1:20" x14ac:dyDescent="0.3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  <c r="T23348" s="10" t="s">
        <v>44240</v>
      </c>
    </row>
    <row r="23349" spans="1:20" x14ac:dyDescent="0.3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  <c r="T23349" s="10" t="s">
        <v>44252</v>
      </c>
    </row>
    <row r="23350" spans="1:20" x14ac:dyDescent="0.3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  <c r="T23350" s="10" t="s">
        <v>44278</v>
      </c>
    </row>
    <row r="23351" spans="1:20" x14ac:dyDescent="0.3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  <c r="T23351" s="10" t="s">
        <v>44068</v>
      </c>
    </row>
    <row r="23352" spans="1:20" x14ac:dyDescent="0.3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  <c r="T23352" s="10" t="s">
        <v>44068</v>
      </c>
    </row>
    <row r="23353" spans="1:20" x14ac:dyDescent="0.3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  <c r="T23353" s="10" t="s">
        <v>44068</v>
      </c>
    </row>
    <row r="23354" spans="1:20" x14ac:dyDescent="0.3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  <c r="T23354" s="10" t="s">
        <v>44355</v>
      </c>
    </row>
    <row r="23355" spans="1:20" x14ac:dyDescent="0.3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  <c r="T23355" s="10" t="s">
        <v>44068</v>
      </c>
    </row>
    <row r="23356" spans="1:20" x14ac:dyDescent="0.3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  <c r="T23356" s="10" t="s">
        <v>44068</v>
      </c>
    </row>
    <row r="23357" spans="1:20" x14ac:dyDescent="0.3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  <c r="T23357" s="10" t="s">
        <v>44068</v>
      </c>
    </row>
    <row r="23358" spans="1:20" x14ac:dyDescent="0.3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  <c r="T23358" s="10" t="s">
        <v>44068</v>
      </c>
    </row>
    <row r="23359" spans="1:20" x14ac:dyDescent="0.3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  <c r="T23359" s="10" t="s">
        <v>44293</v>
      </c>
    </row>
    <row r="23360" spans="1:20" x14ac:dyDescent="0.3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  <c r="T23360" s="10" t="s">
        <v>44357</v>
      </c>
    </row>
    <row r="23361" spans="1:20" x14ac:dyDescent="0.3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  <c r="T23361" s="10" t="s">
        <v>44364</v>
      </c>
    </row>
    <row r="23362" spans="1:20" x14ac:dyDescent="0.3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  <c r="T23362" s="10" t="s">
        <v>44068</v>
      </c>
    </row>
    <row r="23363" spans="1:20" x14ac:dyDescent="0.3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  <c r="T23363" s="10" t="s">
        <v>44068</v>
      </c>
    </row>
    <row r="23364" spans="1:20" x14ac:dyDescent="0.3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  <c r="T23364" s="10" t="s">
        <v>44240</v>
      </c>
    </row>
    <row r="23365" spans="1:20" x14ac:dyDescent="0.3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  <c r="T23365" s="10" t="s">
        <v>44312</v>
      </c>
    </row>
    <row r="23366" spans="1:20" x14ac:dyDescent="0.3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  <c r="T23366" s="10" t="s">
        <v>44068</v>
      </c>
    </row>
    <row r="23367" spans="1:20" x14ac:dyDescent="0.3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  <c r="T23367" s="10" t="s">
        <v>44254</v>
      </c>
    </row>
    <row r="23368" spans="1:20" x14ac:dyDescent="0.3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  <c r="T23368" s="10" t="s">
        <v>44312</v>
      </c>
    </row>
    <row r="23369" spans="1:20" x14ac:dyDescent="0.3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  <c r="T23369" s="10" t="s">
        <v>44068</v>
      </c>
    </row>
    <row r="23370" spans="1:20" x14ac:dyDescent="0.3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  <c r="T23370" s="10" t="s">
        <v>44068</v>
      </c>
    </row>
    <row r="23371" spans="1:20" x14ac:dyDescent="0.3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  <c r="T23371" s="10" t="s">
        <v>44318</v>
      </c>
    </row>
    <row r="23372" spans="1:20" x14ac:dyDescent="0.3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  <c r="T23372" s="10" t="s">
        <v>44068</v>
      </c>
    </row>
    <row r="23373" spans="1:20" x14ac:dyDescent="0.3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  <c r="T23373" s="10" t="s">
        <v>44318</v>
      </c>
    </row>
    <row r="23374" spans="1:20" x14ac:dyDescent="0.3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  <c r="T23374" s="10" t="s">
        <v>44068</v>
      </c>
    </row>
    <row r="23375" spans="1:20" x14ac:dyDescent="0.3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  <c r="T23375" s="10" t="s">
        <v>44318</v>
      </c>
    </row>
    <row r="23376" spans="1:20" x14ac:dyDescent="0.3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  <c r="T23376" s="10" t="s">
        <v>44293</v>
      </c>
    </row>
    <row r="23377" spans="1:20" x14ac:dyDescent="0.3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  <c r="T23377" s="10" t="s">
        <v>44312</v>
      </c>
    </row>
    <row r="23378" spans="1:20" x14ac:dyDescent="0.3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  <c r="T23378" s="10" t="s">
        <v>44068</v>
      </c>
    </row>
    <row r="23379" spans="1:20" x14ac:dyDescent="0.3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  <c r="T23379" s="10" t="s">
        <v>44068</v>
      </c>
    </row>
    <row r="23380" spans="1:20" x14ac:dyDescent="0.3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  <c r="T23380" s="10" t="s">
        <v>44318</v>
      </c>
    </row>
    <row r="23381" spans="1:20" x14ac:dyDescent="0.3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  <c r="T23381" s="10" t="s">
        <v>44252</v>
      </c>
    </row>
    <row r="23382" spans="1:20" x14ac:dyDescent="0.3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  <c r="T23382" s="10" t="s">
        <v>44240</v>
      </c>
    </row>
    <row r="23383" spans="1:20" x14ac:dyDescent="0.3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  <c r="T23383" s="10" t="s">
        <v>44240</v>
      </c>
    </row>
    <row r="23384" spans="1:20" x14ac:dyDescent="0.3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  <c r="T23384" s="10" t="s">
        <v>44312</v>
      </c>
    </row>
    <row r="23385" spans="1:20" x14ac:dyDescent="0.3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  <c r="T23385" s="10" t="s">
        <v>44293</v>
      </c>
    </row>
    <row r="23386" spans="1:20" x14ac:dyDescent="0.3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  <c r="T23386" s="10" t="s">
        <v>44068</v>
      </c>
    </row>
    <row r="23387" spans="1:20" x14ac:dyDescent="0.3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  <c r="T23387" s="10" t="s">
        <v>44317</v>
      </c>
    </row>
    <row r="23388" spans="1:20" x14ac:dyDescent="0.3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  <c r="T23388" s="10" t="s">
        <v>44068</v>
      </c>
    </row>
    <row r="23389" spans="1:20" x14ac:dyDescent="0.3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  <c r="T23389" s="10" t="s">
        <v>44068</v>
      </c>
    </row>
    <row r="23390" spans="1:20" x14ac:dyDescent="0.3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  <c r="T23390" s="10" t="s">
        <v>44240</v>
      </c>
    </row>
    <row r="23391" spans="1:20" x14ac:dyDescent="0.3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  <c r="T23391" s="10" t="s">
        <v>44068</v>
      </c>
    </row>
    <row r="23392" spans="1:20" x14ac:dyDescent="0.3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  <c r="T23392" s="10" t="s">
        <v>44318</v>
      </c>
    </row>
    <row r="23393" spans="1:20" x14ac:dyDescent="0.3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  <c r="T23393" s="10" t="s">
        <v>44240</v>
      </c>
    </row>
    <row r="23394" spans="1:20" x14ac:dyDescent="0.3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  <c r="T23394" s="10" t="s">
        <v>44068</v>
      </c>
    </row>
    <row r="23395" spans="1:20" x14ac:dyDescent="0.3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  <c r="T23395" s="10" t="s">
        <v>44068</v>
      </c>
    </row>
    <row r="23396" spans="1:20" x14ac:dyDescent="0.3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  <c r="T23396" s="10" t="s">
        <v>44307</v>
      </c>
    </row>
    <row r="23397" spans="1:20" x14ac:dyDescent="0.3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  <c r="T23397" s="10" t="s">
        <v>44240</v>
      </c>
    </row>
    <row r="23398" spans="1:20" x14ac:dyDescent="0.3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  <c r="T23398" s="10" t="s">
        <v>44068</v>
      </c>
    </row>
    <row r="23399" spans="1:20" x14ac:dyDescent="0.3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  <c r="T23399" s="10" t="s">
        <v>44262</v>
      </c>
    </row>
    <row r="23400" spans="1:20" x14ac:dyDescent="0.3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  <c r="T23400" s="10" t="s">
        <v>44068</v>
      </c>
    </row>
    <row r="23401" spans="1:20" x14ac:dyDescent="0.3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  <c r="T23401" s="10" t="s">
        <v>44068</v>
      </c>
    </row>
    <row r="23402" spans="1:20" x14ac:dyDescent="0.3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  <c r="T23402" s="10" t="s">
        <v>44068</v>
      </c>
    </row>
    <row r="23403" spans="1:20" x14ac:dyDescent="0.3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  <c r="T23403" s="10" t="s">
        <v>44068</v>
      </c>
    </row>
    <row r="23404" spans="1:20" x14ac:dyDescent="0.3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  <c r="T23404" s="10" t="s">
        <v>44318</v>
      </c>
    </row>
    <row r="23405" spans="1:20" x14ac:dyDescent="0.3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  <c r="T23405" s="10" t="s">
        <v>44301</v>
      </c>
    </row>
    <row r="23406" spans="1:20" x14ac:dyDescent="0.3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  <c r="T23406" s="10" t="s">
        <v>44340</v>
      </c>
    </row>
    <row r="23407" spans="1:20" x14ac:dyDescent="0.3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  <c r="T23407" s="10" t="s">
        <v>44068</v>
      </c>
    </row>
    <row r="23408" spans="1:20" x14ac:dyDescent="0.3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  <c r="T23408" s="10" t="s">
        <v>44068</v>
      </c>
    </row>
    <row r="23409" spans="1:20" x14ac:dyDescent="0.3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  <c r="T23409" s="10" t="s">
        <v>44068</v>
      </c>
    </row>
    <row r="23410" spans="1:20" x14ac:dyDescent="0.3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  <c r="T23410" s="10" t="s">
        <v>44068</v>
      </c>
    </row>
    <row r="23411" spans="1:20" x14ac:dyDescent="0.3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  <c r="T23411" s="10" t="s">
        <v>44293</v>
      </c>
    </row>
    <row r="23412" spans="1:20" x14ac:dyDescent="0.3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  <c r="T23412" s="10" t="s">
        <v>44357</v>
      </c>
    </row>
    <row r="23413" spans="1:20" x14ac:dyDescent="0.3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  <c r="T23413" s="10" t="s">
        <v>44068</v>
      </c>
    </row>
    <row r="23414" spans="1:20" x14ac:dyDescent="0.3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  <c r="T23414" s="10" t="s">
        <v>44068</v>
      </c>
    </row>
    <row r="23415" spans="1:20" x14ac:dyDescent="0.3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  <c r="T23415" s="10" t="s">
        <v>44068</v>
      </c>
    </row>
    <row r="23416" spans="1:20" x14ac:dyDescent="0.3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  <c r="T23416" s="10" t="s">
        <v>44068</v>
      </c>
    </row>
    <row r="23417" spans="1:20" x14ac:dyDescent="0.3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  <c r="T23417" s="10" t="s">
        <v>44068</v>
      </c>
    </row>
    <row r="23418" spans="1:20" x14ac:dyDescent="0.3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  <c r="T23418" s="10" t="s">
        <v>44240</v>
      </c>
    </row>
    <row r="23419" spans="1:20" x14ac:dyDescent="0.3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  <c r="T23419" s="10" t="s">
        <v>44068</v>
      </c>
    </row>
    <row r="23420" spans="1:20" x14ac:dyDescent="0.3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  <c r="T23420" s="10" t="s">
        <v>44240</v>
      </c>
    </row>
    <row r="23421" spans="1:20" x14ac:dyDescent="0.3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  <c r="T23421" s="10" t="s">
        <v>44068</v>
      </c>
    </row>
    <row r="23422" spans="1:20" x14ac:dyDescent="0.3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  <c r="T23422" s="10" t="s">
        <v>44265</v>
      </c>
    </row>
    <row r="23423" spans="1:20" x14ac:dyDescent="0.3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  <c r="T23423" s="10" t="s">
        <v>44364</v>
      </c>
    </row>
    <row r="23424" spans="1:20" x14ac:dyDescent="0.3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  <c r="T23424" s="10" t="s">
        <v>44240</v>
      </c>
    </row>
    <row r="23425" spans="1:20" x14ac:dyDescent="0.3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  <c r="T23425" s="10" t="s">
        <v>44068</v>
      </c>
    </row>
    <row r="23426" spans="1:20" x14ac:dyDescent="0.3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  <c r="T23426" s="10" t="s">
        <v>44240</v>
      </c>
    </row>
    <row r="23427" spans="1:20" x14ac:dyDescent="0.3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  <c r="T23427" s="10" t="s">
        <v>44240</v>
      </c>
    </row>
    <row r="23428" spans="1:20" x14ac:dyDescent="0.3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  <c r="T23428" s="10" t="s">
        <v>44068</v>
      </c>
    </row>
    <row r="23429" spans="1:20" x14ac:dyDescent="0.3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  <c r="T23429" s="10" t="s">
        <v>44289</v>
      </c>
    </row>
    <row r="23430" spans="1:20" x14ac:dyDescent="0.3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  <c r="T23430" s="10" t="s">
        <v>44240</v>
      </c>
    </row>
    <row r="23431" spans="1:20" x14ac:dyDescent="0.3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  <c r="T23431" s="10" t="s">
        <v>44240</v>
      </c>
    </row>
    <row r="23432" spans="1:20" x14ac:dyDescent="0.3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  <c r="T23432" s="10" t="s">
        <v>44326</v>
      </c>
    </row>
    <row r="23433" spans="1:20" x14ac:dyDescent="0.3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  <c r="T23433" s="10" t="s">
        <v>44262</v>
      </c>
    </row>
    <row r="23434" spans="1:20" x14ac:dyDescent="0.3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  <c r="T23434" s="10" t="s">
        <v>44068</v>
      </c>
    </row>
    <row r="23435" spans="1:20" x14ac:dyDescent="0.3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  <c r="T23435" s="10" t="s">
        <v>44240</v>
      </c>
    </row>
    <row r="23436" spans="1:20" x14ac:dyDescent="0.3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  <c r="T23436" s="10" t="s">
        <v>44231</v>
      </c>
    </row>
    <row r="23437" spans="1:20" x14ac:dyDescent="0.3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  <c r="T23437" s="10" t="s">
        <v>44068</v>
      </c>
    </row>
    <row r="23438" spans="1:20" x14ac:dyDescent="0.3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  <c r="T23438" s="10" t="s">
        <v>44265</v>
      </c>
    </row>
    <row r="23439" spans="1:20" x14ac:dyDescent="0.3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  <c r="T23439" s="10" t="s">
        <v>44068</v>
      </c>
    </row>
    <row r="23440" spans="1:20" x14ac:dyDescent="0.3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  <c r="T23440" s="10" t="s">
        <v>44289</v>
      </c>
    </row>
    <row r="23441" spans="1:20" x14ac:dyDescent="0.3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  <c r="T23441" s="10" t="s">
        <v>44068</v>
      </c>
    </row>
    <row r="23442" spans="1:20" x14ac:dyDescent="0.3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  <c r="T23442" s="10" t="s">
        <v>44068</v>
      </c>
    </row>
    <row r="23443" spans="1:20" x14ac:dyDescent="0.3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  <c r="T23443" s="10" t="s">
        <v>44321</v>
      </c>
    </row>
    <row r="23444" spans="1:20" x14ac:dyDescent="0.3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  <c r="T23444" s="10" t="s">
        <v>44307</v>
      </c>
    </row>
    <row r="23445" spans="1:20" x14ac:dyDescent="0.3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  <c r="T23445" s="10" t="s">
        <v>44068</v>
      </c>
    </row>
    <row r="23446" spans="1:20" x14ac:dyDescent="0.3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  <c r="T23446" s="10" t="s">
        <v>44265</v>
      </c>
    </row>
    <row r="23447" spans="1:20" x14ac:dyDescent="0.3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  <c r="T23447" s="10" t="s">
        <v>44068</v>
      </c>
    </row>
    <row r="23448" spans="1:20" x14ac:dyDescent="0.3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  <c r="T23448" s="10" t="s">
        <v>44240</v>
      </c>
    </row>
    <row r="23449" spans="1:20" x14ac:dyDescent="0.3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  <c r="T23449" s="10" t="s">
        <v>44265</v>
      </c>
    </row>
    <row r="23450" spans="1:20" x14ac:dyDescent="0.3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  <c r="T23450" s="10" t="s">
        <v>44279</v>
      </c>
    </row>
    <row r="23451" spans="1:20" x14ac:dyDescent="0.3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  <c r="T23451" s="10" t="s">
        <v>44068</v>
      </c>
    </row>
    <row r="23452" spans="1:20" x14ac:dyDescent="0.3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  <c r="T23452" s="10" t="s">
        <v>44068</v>
      </c>
    </row>
    <row r="23453" spans="1:20" x14ac:dyDescent="0.3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  <c r="T23453" s="10" t="s">
        <v>44262</v>
      </c>
    </row>
    <row r="23454" spans="1:20" x14ac:dyDescent="0.3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  <c r="T23454" s="10" t="s">
        <v>44068</v>
      </c>
    </row>
    <row r="23455" spans="1:20" x14ac:dyDescent="0.3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  <c r="T23455" s="10" t="s">
        <v>44068</v>
      </c>
    </row>
    <row r="23456" spans="1:20" x14ac:dyDescent="0.3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  <c r="T23456" s="10" t="s">
        <v>44068</v>
      </c>
    </row>
    <row r="23457" spans="1:20" x14ac:dyDescent="0.3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  <c r="T23457" s="10" t="s">
        <v>44262</v>
      </c>
    </row>
    <row r="23458" spans="1:20" x14ac:dyDescent="0.3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  <c r="T23458" s="10" t="s">
        <v>44068</v>
      </c>
    </row>
    <row r="23459" spans="1:20" x14ac:dyDescent="0.3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  <c r="T23459" s="10" t="s">
        <v>44318</v>
      </c>
    </row>
    <row r="23460" spans="1:20" x14ac:dyDescent="0.3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  <c r="T23460" s="10" t="s">
        <v>44301</v>
      </c>
    </row>
    <row r="23461" spans="1:20" x14ac:dyDescent="0.3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  <c r="T23461" s="10" t="s">
        <v>44068</v>
      </c>
    </row>
    <row r="23462" spans="1:20" x14ac:dyDescent="0.3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  <c r="T23462" s="10" t="s">
        <v>44318</v>
      </c>
    </row>
    <row r="23463" spans="1:20" x14ac:dyDescent="0.3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  <c r="T23463" s="10" t="s">
        <v>44240</v>
      </c>
    </row>
    <row r="23464" spans="1:20" x14ac:dyDescent="0.3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  <c r="T23464" s="10" t="s">
        <v>44068</v>
      </c>
    </row>
    <row r="23465" spans="1:20" x14ac:dyDescent="0.3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  <c r="T23465" s="10" t="s">
        <v>44068</v>
      </c>
    </row>
    <row r="23466" spans="1:20" x14ac:dyDescent="0.3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  <c r="T23466" s="10" t="s">
        <v>44068</v>
      </c>
    </row>
    <row r="23467" spans="1:20" x14ac:dyDescent="0.3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  <c r="T23467" s="10" t="s">
        <v>44240</v>
      </c>
    </row>
    <row r="23468" spans="1:20" x14ac:dyDescent="0.3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  <c r="T23468" s="10" t="s">
        <v>44068</v>
      </c>
    </row>
    <row r="23469" spans="1:20" x14ac:dyDescent="0.3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  <c r="T23469" s="10" t="s">
        <v>44068</v>
      </c>
    </row>
    <row r="23470" spans="1:20" x14ac:dyDescent="0.3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  <c r="T23470" s="10" t="s">
        <v>44301</v>
      </c>
    </row>
    <row r="23471" spans="1:20" x14ac:dyDescent="0.3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  <c r="T23471" s="10" t="s">
        <v>44265</v>
      </c>
    </row>
    <row r="23472" spans="1:20" x14ac:dyDescent="0.3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  <c r="T23472" s="10" t="s">
        <v>44068</v>
      </c>
    </row>
    <row r="23473" spans="1:20" x14ac:dyDescent="0.3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  <c r="T23473" s="10" t="s">
        <v>44068</v>
      </c>
    </row>
    <row r="23474" spans="1:20" x14ac:dyDescent="0.3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  <c r="T23474" s="10" t="s">
        <v>44068</v>
      </c>
    </row>
    <row r="23475" spans="1:20" x14ac:dyDescent="0.3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  <c r="T23475" s="10" t="s">
        <v>44318</v>
      </c>
    </row>
    <row r="23476" spans="1:20" x14ac:dyDescent="0.3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  <c r="T23476" s="10" t="s">
        <v>44068</v>
      </c>
    </row>
    <row r="23477" spans="1:20" x14ac:dyDescent="0.3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  <c r="T23477" s="10" t="s">
        <v>44307</v>
      </c>
    </row>
    <row r="23478" spans="1:20" x14ac:dyDescent="0.3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  <c r="T23478" s="10" t="s">
        <v>44318</v>
      </c>
    </row>
    <row r="23479" spans="1:20" x14ac:dyDescent="0.3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  <c r="T23479" s="10" t="s">
        <v>44299</v>
      </c>
    </row>
    <row r="23480" spans="1:20" x14ac:dyDescent="0.3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  <c r="T23480" s="10" t="s">
        <v>44068</v>
      </c>
    </row>
    <row r="23481" spans="1:20" x14ac:dyDescent="0.3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  <c r="T23481" s="10" t="s">
        <v>44364</v>
      </c>
    </row>
    <row r="23482" spans="1:20" x14ac:dyDescent="0.3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  <c r="T23482" s="10" t="s">
        <v>44318</v>
      </c>
    </row>
    <row r="23483" spans="1:20" x14ac:dyDescent="0.3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  <c r="T23483" s="10" t="s">
        <v>44068</v>
      </c>
    </row>
    <row r="23484" spans="1:20" x14ac:dyDescent="0.3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  <c r="T23484" s="10" t="s">
        <v>44068</v>
      </c>
    </row>
    <row r="23485" spans="1:20" x14ac:dyDescent="0.3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  <c r="T23485" s="10" t="s">
        <v>44278</v>
      </c>
    </row>
    <row r="23486" spans="1:20" x14ac:dyDescent="0.3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  <c r="T23486" s="10" t="s">
        <v>44068</v>
      </c>
    </row>
    <row r="23487" spans="1:20" x14ac:dyDescent="0.3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  <c r="T23487" s="10" t="s">
        <v>44068</v>
      </c>
    </row>
    <row r="23488" spans="1:20" x14ac:dyDescent="0.3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  <c r="T23488" s="10" t="s">
        <v>44262</v>
      </c>
    </row>
    <row r="23489" spans="1:20" x14ac:dyDescent="0.3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  <c r="T23489" s="10" t="s">
        <v>44068</v>
      </c>
    </row>
    <row r="23490" spans="1:20" x14ac:dyDescent="0.3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  <c r="T23490" s="10" t="s">
        <v>44262</v>
      </c>
    </row>
    <row r="23491" spans="1:20" x14ac:dyDescent="0.3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  <c r="T23491" s="10" t="s">
        <v>44240</v>
      </c>
    </row>
    <row r="23492" spans="1:20" x14ac:dyDescent="0.3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  <c r="T23492" s="10" t="s">
        <v>44265</v>
      </c>
    </row>
    <row r="23493" spans="1:20" x14ac:dyDescent="0.3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  <c r="T23493" s="10" t="s">
        <v>44068</v>
      </c>
    </row>
    <row r="23494" spans="1:20" x14ac:dyDescent="0.3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  <c r="T23494" s="10" t="s">
        <v>44240</v>
      </c>
    </row>
    <row r="23495" spans="1:20" x14ac:dyDescent="0.3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  <c r="T23495" s="10" t="s">
        <v>44068</v>
      </c>
    </row>
    <row r="23496" spans="1:20" x14ac:dyDescent="0.3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  <c r="T23496" s="10" t="s">
        <v>44265</v>
      </c>
    </row>
    <row r="23497" spans="1:20" x14ac:dyDescent="0.3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  <c r="T23497" s="10" t="s">
        <v>44357</v>
      </c>
    </row>
    <row r="23498" spans="1:20" x14ac:dyDescent="0.3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  <c r="T23498" s="10" t="s">
        <v>44240</v>
      </c>
    </row>
    <row r="23499" spans="1:20" x14ac:dyDescent="0.3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  <c r="T23499" s="10" t="s">
        <v>44311</v>
      </c>
    </row>
    <row r="23500" spans="1:20" x14ac:dyDescent="0.3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  <c r="T23500" s="10" t="s">
        <v>44357</v>
      </c>
    </row>
    <row r="23501" spans="1:20" x14ac:dyDescent="0.3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  <c r="T23501" s="10" t="s">
        <v>44068</v>
      </c>
    </row>
    <row r="23502" spans="1:20" x14ac:dyDescent="0.3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  <c r="T23502" s="10" t="s">
        <v>44240</v>
      </c>
    </row>
    <row r="23503" spans="1:20" x14ac:dyDescent="0.3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  <c r="T23503" s="10" t="s">
        <v>44068</v>
      </c>
    </row>
    <row r="23504" spans="1:20" x14ac:dyDescent="0.3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  <c r="T23504" s="10" t="s">
        <v>44068</v>
      </c>
    </row>
    <row r="23505" spans="1:20" x14ac:dyDescent="0.3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  <c r="T23505" s="10" t="s">
        <v>44068</v>
      </c>
    </row>
    <row r="23506" spans="1:20" x14ac:dyDescent="0.3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  <c r="T23506" s="10" t="s">
        <v>44278</v>
      </c>
    </row>
    <row r="23507" spans="1:20" x14ac:dyDescent="0.3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  <c r="T23507" s="10" t="s">
        <v>44254</v>
      </c>
    </row>
    <row r="23508" spans="1:20" x14ac:dyDescent="0.3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  <c r="T23508" s="10" t="s">
        <v>25988</v>
      </c>
    </row>
    <row r="23509" spans="1:20" x14ac:dyDescent="0.3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  <c r="T23509" s="10" t="s">
        <v>44068</v>
      </c>
    </row>
    <row r="23510" spans="1:20" x14ac:dyDescent="0.3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  <c r="T23510" s="10" t="s">
        <v>44068</v>
      </c>
    </row>
    <row r="23511" spans="1:20" x14ac:dyDescent="0.3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  <c r="T23511" s="10" t="s">
        <v>44240</v>
      </c>
    </row>
    <row r="23512" spans="1:20" x14ac:dyDescent="0.3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  <c r="T23512" s="10" t="s">
        <v>44068</v>
      </c>
    </row>
    <row r="23513" spans="1:20" x14ac:dyDescent="0.3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  <c r="T23513" s="10" t="s">
        <v>44289</v>
      </c>
    </row>
    <row r="23514" spans="1:20" x14ac:dyDescent="0.3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  <c r="T23514" s="10" t="s">
        <v>44372</v>
      </c>
    </row>
    <row r="23515" spans="1:20" x14ac:dyDescent="0.3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  <c r="T23515" s="10" t="s">
        <v>44068</v>
      </c>
    </row>
    <row r="23516" spans="1:20" x14ac:dyDescent="0.3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  <c r="T23516" s="10" t="s">
        <v>44279</v>
      </c>
    </row>
    <row r="23517" spans="1:20" x14ac:dyDescent="0.3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  <c r="T23517" s="10" t="s">
        <v>44068</v>
      </c>
    </row>
    <row r="23518" spans="1:20" x14ac:dyDescent="0.3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  <c r="T23518" s="10" t="s">
        <v>44068</v>
      </c>
    </row>
    <row r="23519" spans="1:20" x14ac:dyDescent="0.3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  <c r="T23519" s="10" t="s">
        <v>44068</v>
      </c>
    </row>
    <row r="23520" spans="1:20" x14ac:dyDescent="0.3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  <c r="T23520" s="10" t="s">
        <v>44252</v>
      </c>
    </row>
    <row r="23521" spans="1:20" x14ac:dyDescent="0.3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  <c r="T23521" s="10" t="s">
        <v>44240</v>
      </c>
    </row>
    <row r="23522" spans="1:20" x14ac:dyDescent="0.3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  <c r="T23522" s="10" t="s">
        <v>44340</v>
      </c>
    </row>
    <row r="23523" spans="1:20" x14ac:dyDescent="0.3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  <c r="T23523" s="10" t="s">
        <v>44068</v>
      </c>
    </row>
    <row r="23524" spans="1:20" x14ac:dyDescent="0.3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  <c r="T23524" s="10" t="s">
        <v>44240</v>
      </c>
    </row>
    <row r="23525" spans="1:20" x14ac:dyDescent="0.3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  <c r="T23525" s="10" t="s">
        <v>44068</v>
      </c>
    </row>
    <row r="23526" spans="1:20" x14ac:dyDescent="0.3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  <c r="T23526" s="10" t="s">
        <v>44068</v>
      </c>
    </row>
    <row r="23527" spans="1:20" x14ac:dyDescent="0.3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  <c r="T23527" s="10" t="s">
        <v>44301</v>
      </c>
    </row>
    <row r="23528" spans="1:20" x14ac:dyDescent="0.3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  <c r="T23528" s="10" t="s">
        <v>44068</v>
      </c>
    </row>
    <row r="23529" spans="1:20" x14ac:dyDescent="0.3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  <c r="T23529" s="10" t="s">
        <v>44068</v>
      </c>
    </row>
    <row r="23530" spans="1:20" x14ac:dyDescent="0.3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  <c r="T23530" s="10" t="s">
        <v>44293</v>
      </c>
    </row>
    <row r="23531" spans="1:20" x14ac:dyDescent="0.3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  <c r="T23531" s="10" t="s">
        <v>44068</v>
      </c>
    </row>
    <row r="23532" spans="1:20" x14ac:dyDescent="0.3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  <c r="T23532" s="10" t="s">
        <v>44068</v>
      </c>
    </row>
    <row r="23533" spans="1:20" x14ac:dyDescent="0.3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  <c r="T23533" s="10" t="s">
        <v>44254</v>
      </c>
    </row>
    <row r="23534" spans="1:20" x14ac:dyDescent="0.3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  <c r="T23534" s="10" t="s">
        <v>44240</v>
      </c>
    </row>
    <row r="23535" spans="1:20" x14ac:dyDescent="0.3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  <c r="T23535" s="10" t="s">
        <v>44068</v>
      </c>
    </row>
    <row r="23536" spans="1:20" x14ac:dyDescent="0.3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  <c r="T23536" s="10" t="s">
        <v>44301</v>
      </c>
    </row>
    <row r="23537" spans="1:20" x14ac:dyDescent="0.3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  <c r="T23537" s="10" t="s">
        <v>44068</v>
      </c>
    </row>
    <row r="23538" spans="1:20" x14ac:dyDescent="0.3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  <c r="T23538" s="10" t="s">
        <v>44068</v>
      </c>
    </row>
    <row r="23539" spans="1:20" x14ac:dyDescent="0.3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  <c r="T23539" s="10" t="s">
        <v>44068</v>
      </c>
    </row>
    <row r="23540" spans="1:20" x14ac:dyDescent="0.3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  <c r="T23540" s="10" t="s">
        <v>44068</v>
      </c>
    </row>
    <row r="23541" spans="1:20" x14ac:dyDescent="0.3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  <c r="T23541" s="10" t="s">
        <v>44068</v>
      </c>
    </row>
    <row r="23542" spans="1:20" x14ac:dyDescent="0.3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  <c r="T23542" s="10" t="s">
        <v>44068</v>
      </c>
    </row>
    <row r="23543" spans="1:20" x14ac:dyDescent="0.3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  <c r="T23543" s="10" t="s">
        <v>44068</v>
      </c>
    </row>
    <row r="23544" spans="1:20" x14ac:dyDescent="0.3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  <c r="T23544" s="10" t="s">
        <v>44068</v>
      </c>
    </row>
    <row r="23545" spans="1:20" x14ac:dyDescent="0.3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  <c r="T23545" s="10" t="s">
        <v>44068</v>
      </c>
    </row>
    <row r="23546" spans="1:20" x14ac:dyDescent="0.3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  <c r="T23546" s="10" t="s">
        <v>44252</v>
      </c>
    </row>
    <row r="23547" spans="1:20" x14ac:dyDescent="0.3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  <c r="T23547" s="10" t="s">
        <v>44240</v>
      </c>
    </row>
    <row r="23548" spans="1:20" x14ac:dyDescent="0.3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  <c r="T23548" s="10" t="s">
        <v>44068</v>
      </c>
    </row>
    <row r="23549" spans="1:20" x14ac:dyDescent="0.3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  <c r="T23549" s="10" t="s">
        <v>44068</v>
      </c>
    </row>
    <row r="23550" spans="1:20" x14ac:dyDescent="0.3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  <c r="T23550" s="10" t="s">
        <v>44068</v>
      </c>
    </row>
    <row r="23551" spans="1:20" x14ac:dyDescent="0.3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  <c r="T23551" s="10" t="s">
        <v>44068</v>
      </c>
    </row>
    <row r="23552" spans="1:20" x14ac:dyDescent="0.3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  <c r="T23552" s="10" t="s">
        <v>44068</v>
      </c>
    </row>
    <row r="23553" spans="1:20" x14ac:dyDescent="0.3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  <c r="T23553" s="10" t="s">
        <v>44068</v>
      </c>
    </row>
    <row r="23554" spans="1:20" x14ac:dyDescent="0.3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  <c r="T23554" s="10" t="s">
        <v>44265</v>
      </c>
    </row>
    <row r="23555" spans="1:20" x14ac:dyDescent="0.3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  <c r="T23555" s="10" t="s">
        <v>44318</v>
      </c>
    </row>
    <row r="23556" spans="1:20" x14ac:dyDescent="0.3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  <c r="T23556" s="10" t="s">
        <v>44252</v>
      </c>
    </row>
    <row r="23557" spans="1:20" x14ac:dyDescent="0.3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  <c r="T23557" s="10" t="s">
        <v>44068</v>
      </c>
    </row>
    <row r="23558" spans="1:20" x14ac:dyDescent="0.3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  <c r="T23558" s="10" t="s">
        <v>44240</v>
      </c>
    </row>
    <row r="23559" spans="1:20" x14ac:dyDescent="0.3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  <c r="T23559" s="10" t="s">
        <v>44364</v>
      </c>
    </row>
    <row r="23560" spans="1:20" x14ac:dyDescent="0.3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  <c r="T23560" s="10" t="s">
        <v>44068</v>
      </c>
    </row>
    <row r="23561" spans="1:20" x14ac:dyDescent="0.3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  <c r="T23561" s="10" t="s">
        <v>44068</v>
      </c>
    </row>
    <row r="23562" spans="1:20" x14ac:dyDescent="0.3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  <c r="T23562" s="10" t="s">
        <v>44240</v>
      </c>
    </row>
    <row r="23563" spans="1:20" x14ac:dyDescent="0.3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  <c r="T23563" s="10" t="s">
        <v>44276</v>
      </c>
    </row>
    <row r="23564" spans="1:20" x14ac:dyDescent="0.3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  <c r="T23564" s="10" t="s">
        <v>44289</v>
      </c>
    </row>
    <row r="23565" spans="1:20" x14ac:dyDescent="0.3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  <c r="T23565" s="10" t="s">
        <v>44312</v>
      </c>
    </row>
    <row r="23566" spans="1:20" x14ac:dyDescent="0.3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  <c r="T23566" s="10" t="s">
        <v>44068</v>
      </c>
    </row>
    <row r="23567" spans="1:20" x14ac:dyDescent="0.3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  <c r="T23567" s="10" t="s">
        <v>44364</v>
      </c>
    </row>
    <row r="23568" spans="1:20" x14ac:dyDescent="0.3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  <c r="T23568" s="10" t="s">
        <v>44357</v>
      </c>
    </row>
    <row r="23569" spans="1:20" x14ac:dyDescent="0.3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  <c r="T23569" s="10" t="s">
        <v>44068</v>
      </c>
    </row>
    <row r="23570" spans="1:20" x14ac:dyDescent="0.3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  <c r="T23570" s="10" t="s">
        <v>44312</v>
      </c>
    </row>
    <row r="23571" spans="1:20" x14ac:dyDescent="0.3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  <c r="T23571" s="10" t="s">
        <v>44068</v>
      </c>
    </row>
    <row r="23572" spans="1:20" x14ac:dyDescent="0.3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  <c r="T23572" s="10" t="s">
        <v>44357</v>
      </c>
    </row>
    <row r="23573" spans="1:20" x14ac:dyDescent="0.3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  <c r="T23573" s="10" t="s">
        <v>44321</v>
      </c>
    </row>
    <row r="23574" spans="1:20" x14ac:dyDescent="0.3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  <c r="T23574" s="10" t="s">
        <v>44357</v>
      </c>
    </row>
    <row r="23575" spans="1:20" x14ac:dyDescent="0.3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  <c r="T23575" s="10" t="s">
        <v>44068</v>
      </c>
    </row>
    <row r="23576" spans="1:20" x14ac:dyDescent="0.3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  <c r="T23576" s="10" t="s">
        <v>44293</v>
      </c>
    </row>
    <row r="23577" spans="1:20" x14ac:dyDescent="0.3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  <c r="T23577" s="10" t="s">
        <v>44068</v>
      </c>
    </row>
    <row r="23578" spans="1:20" x14ac:dyDescent="0.3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  <c r="T23578" s="10" t="s">
        <v>44262</v>
      </c>
    </row>
    <row r="23579" spans="1:20" x14ac:dyDescent="0.3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  <c r="T23579" s="10" t="s">
        <v>44318</v>
      </c>
    </row>
    <row r="23580" spans="1:20" x14ac:dyDescent="0.3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  <c r="T23580" s="10" t="s">
        <v>44318</v>
      </c>
    </row>
    <row r="23581" spans="1:20" x14ac:dyDescent="0.3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  <c r="T23581" s="10" t="s">
        <v>44293</v>
      </c>
    </row>
    <row r="23582" spans="1:20" x14ac:dyDescent="0.3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  <c r="T23582" s="10" t="s">
        <v>44293</v>
      </c>
    </row>
    <row r="23583" spans="1:20" x14ac:dyDescent="0.3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  <c r="T23583" s="10" t="s">
        <v>44289</v>
      </c>
    </row>
    <row r="23584" spans="1:20" x14ac:dyDescent="0.3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  <c r="T23584" s="10" t="s">
        <v>44326</v>
      </c>
    </row>
    <row r="23585" spans="1:20" x14ac:dyDescent="0.3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  <c r="T23585" s="10" t="s">
        <v>44312</v>
      </c>
    </row>
    <row r="23586" spans="1:20" x14ac:dyDescent="0.3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  <c r="T23586" s="10" t="s">
        <v>44068</v>
      </c>
    </row>
    <row r="23587" spans="1:20" x14ac:dyDescent="0.3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  <c r="T23587" s="10" t="s">
        <v>44068</v>
      </c>
    </row>
    <row r="23588" spans="1:20" x14ac:dyDescent="0.3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  <c r="T23588" s="10" t="s">
        <v>44068</v>
      </c>
    </row>
    <row r="23589" spans="1:20" x14ac:dyDescent="0.3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  <c r="T23589" s="10" t="s">
        <v>44068</v>
      </c>
    </row>
    <row r="23590" spans="1:20" x14ac:dyDescent="0.3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  <c r="T23590" s="10" t="s">
        <v>44068</v>
      </c>
    </row>
    <row r="23591" spans="1:20" x14ac:dyDescent="0.3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  <c r="T23591" s="10" t="s">
        <v>44240</v>
      </c>
    </row>
    <row r="23592" spans="1:20" x14ac:dyDescent="0.3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  <c r="T23592" s="10" t="s">
        <v>44068</v>
      </c>
    </row>
    <row r="23593" spans="1:20" x14ac:dyDescent="0.3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  <c r="T23593" s="10" t="s">
        <v>44068</v>
      </c>
    </row>
    <row r="23594" spans="1:20" x14ac:dyDescent="0.3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  <c r="T23594" s="10" t="s">
        <v>44318</v>
      </c>
    </row>
    <row r="23595" spans="1:20" x14ac:dyDescent="0.3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  <c r="T23595" s="10" t="s">
        <v>44068</v>
      </c>
    </row>
    <row r="23596" spans="1:20" x14ac:dyDescent="0.3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  <c r="T23596" s="10" t="s">
        <v>44068</v>
      </c>
    </row>
    <row r="23597" spans="1:20" x14ac:dyDescent="0.3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  <c r="T23597" s="10" t="s">
        <v>44068</v>
      </c>
    </row>
    <row r="23598" spans="1:20" x14ac:dyDescent="0.3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  <c r="T23598" s="10" t="s">
        <v>44068</v>
      </c>
    </row>
    <row r="23599" spans="1:20" x14ac:dyDescent="0.3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  <c r="T23599" s="10" t="s">
        <v>44279</v>
      </c>
    </row>
    <row r="23600" spans="1:20" x14ac:dyDescent="0.3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  <c r="T23600" s="10" t="s">
        <v>44318</v>
      </c>
    </row>
    <row r="23601" spans="1:20" x14ac:dyDescent="0.3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  <c r="T23601" s="10" t="s">
        <v>44364</v>
      </c>
    </row>
    <row r="23602" spans="1:20" x14ac:dyDescent="0.3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  <c r="T23602" s="10" t="s">
        <v>44068</v>
      </c>
    </row>
    <row r="23603" spans="1:20" x14ac:dyDescent="0.3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  <c r="T23603" s="10" t="s">
        <v>44068</v>
      </c>
    </row>
    <row r="23604" spans="1:20" x14ac:dyDescent="0.3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  <c r="T23604" s="10" t="s">
        <v>44068</v>
      </c>
    </row>
    <row r="23605" spans="1:20" x14ac:dyDescent="0.3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  <c r="T23605" s="10" t="s">
        <v>44068</v>
      </c>
    </row>
    <row r="23606" spans="1:20" x14ac:dyDescent="0.3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  <c r="T23606" s="10" t="s">
        <v>44318</v>
      </c>
    </row>
    <row r="23607" spans="1:20" x14ac:dyDescent="0.3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  <c r="T23607" s="10" t="s">
        <v>44068</v>
      </c>
    </row>
    <row r="23608" spans="1:20" x14ac:dyDescent="0.3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  <c r="T23608" s="10" t="s">
        <v>44068</v>
      </c>
    </row>
    <row r="23609" spans="1:20" x14ac:dyDescent="0.3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  <c r="T23609" s="10" t="s">
        <v>44068</v>
      </c>
    </row>
    <row r="23610" spans="1:20" x14ac:dyDescent="0.3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  <c r="T23610" s="10" t="s">
        <v>44312</v>
      </c>
    </row>
    <row r="23611" spans="1:20" x14ac:dyDescent="0.3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  <c r="T23611" s="10" t="s">
        <v>44318</v>
      </c>
    </row>
    <row r="23612" spans="1:20" x14ac:dyDescent="0.3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  <c r="T23612" s="10" t="s">
        <v>44068</v>
      </c>
    </row>
    <row r="23613" spans="1:20" x14ac:dyDescent="0.3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  <c r="T23613" s="10" t="s">
        <v>44364</v>
      </c>
    </row>
    <row r="23614" spans="1:20" x14ac:dyDescent="0.3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  <c r="T23614" s="10" t="s">
        <v>44068</v>
      </c>
    </row>
    <row r="23615" spans="1:20" x14ac:dyDescent="0.3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  <c r="T23615" s="10" t="s">
        <v>44357</v>
      </c>
    </row>
    <row r="23616" spans="1:20" x14ac:dyDescent="0.3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  <c r="T23616" s="10" t="s">
        <v>44068</v>
      </c>
    </row>
    <row r="23617" spans="1:20" x14ac:dyDescent="0.3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  <c r="T23617" s="10" t="s">
        <v>44068</v>
      </c>
    </row>
    <row r="23618" spans="1:20" x14ac:dyDescent="0.3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  <c r="T23618" s="10" t="s">
        <v>44240</v>
      </c>
    </row>
    <row r="23619" spans="1:20" x14ac:dyDescent="0.3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  <c r="T23619" s="10" t="s">
        <v>44240</v>
      </c>
    </row>
    <row r="23620" spans="1:20" x14ac:dyDescent="0.3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  <c r="T23620" s="10" t="s">
        <v>44279</v>
      </c>
    </row>
    <row r="23621" spans="1:20" x14ac:dyDescent="0.3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  <c r="T23621" s="10" t="s">
        <v>44312</v>
      </c>
    </row>
    <row r="23622" spans="1:20" x14ac:dyDescent="0.3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  <c r="T23622" s="10" t="s">
        <v>44262</v>
      </c>
    </row>
    <row r="23623" spans="1:20" x14ac:dyDescent="0.3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  <c r="T23623" s="10" t="s">
        <v>44318</v>
      </c>
    </row>
    <row r="23624" spans="1:20" x14ac:dyDescent="0.3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  <c r="T23624" s="10" t="s">
        <v>44318</v>
      </c>
    </row>
    <row r="23625" spans="1:20" x14ac:dyDescent="0.3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  <c r="T23625" s="10" t="s">
        <v>44068</v>
      </c>
    </row>
    <row r="23626" spans="1:20" x14ac:dyDescent="0.3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  <c r="T23626" s="10" t="s">
        <v>44265</v>
      </c>
    </row>
    <row r="23627" spans="1:20" x14ac:dyDescent="0.3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  <c r="T23627" s="10" t="s">
        <v>44240</v>
      </c>
    </row>
    <row r="23628" spans="1:20" x14ac:dyDescent="0.3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  <c r="T23628" s="10" t="s">
        <v>44300</v>
      </c>
    </row>
    <row r="23629" spans="1:20" x14ac:dyDescent="0.3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  <c r="T23629" s="10" t="s">
        <v>44068</v>
      </c>
    </row>
    <row r="23630" spans="1:20" x14ac:dyDescent="0.3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  <c r="T23630" s="10" t="s">
        <v>44068</v>
      </c>
    </row>
    <row r="23631" spans="1:20" x14ac:dyDescent="0.3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  <c r="T23631" s="10" t="s">
        <v>44068</v>
      </c>
    </row>
    <row r="23632" spans="1:20" x14ac:dyDescent="0.3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  <c r="T23632" s="10" t="s">
        <v>44357</v>
      </c>
    </row>
    <row r="23633" spans="1:20" x14ac:dyDescent="0.3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  <c r="T23633" s="10" t="s">
        <v>44289</v>
      </c>
    </row>
    <row r="23634" spans="1:20" x14ac:dyDescent="0.3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  <c r="T23634" s="10" t="s">
        <v>44278</v>
      </c>
    </row>
    <row r="23635" spans="1:20" x14ac:dyDescent="0.3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  <c r="T23635" s="10" t="s">
        <v>44068</v>
      </c>
    </row>
    <row r="23636" spans="1:20" x14ac:dyDescent="0.3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  <c r="T23636" s="10" t="s">
        <v>44068</v>
      </c>
    </row>
    <row r="23637" spans="1:20" x14ac:dyDescent="0.3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  <c r="T23637" s="10" t="s">
        <v>44068</v>
      </c>
    </row>
    <row r="23638" spans="1:20" x14ac:dyDescent="0.3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  <c r="T23638" s="10" t="s">
        <v>44340</v>
      </c>
    </row>
    <row r="23639" spans="1:20" x14ac:dyDescent="0.3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  <c r="T23639" s="10" t="s">
        <v>44231</v>
      </c>
    </row>
    <row r="23640" spans="1:20" x14ac:dyDescent="0.3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  <c r="T23640" s="10" t="s">
        <v>44325</v>
      </c>
    </row>
    <row r="23641" spans="1:20" x14ac:dyDescent="0.3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  <c r="T23641" s="10" t="s">
        <v>44364</v>
      </c>
    </row>
    <row r="23642" spans="1:20" x14ac:dyDescent="0.3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  <c r="T23642" s="10" t="s">
        <v>44068</v>
      </c>
    </row>
    <row r="23643" spans="1:20" x14ac:dyDescent="0.3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  <c r="T23643" s="10" t="s">
        <v>44068</v>
      </c>
    </row>
    <row r="23644" spans="1:20" x14ac:dyDescent="0.3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  <c r="T23644" s="10" t="s">
        <v>44278</v>
      </c>
    </row>
    <row r="23645" spans="1:20" x14ac:dyDescent="0.3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  <c r="T23645" s="10" t="s">
        <v>44068</v>
      </c>
    </row>
    <row r="23646" spans="1:20" x14ac:dyDescent="0.3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  <c r="T23646" s="10" t="s">
        <v>44068</v>
      </c>
    </row>
    <row r="23647" spans="1:20" x14ac:dyDescent="0.3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  <c r="T23647" s="10" t="s">
        <v>44293</v>
      </c>
    </row>
    <row r="23648" spans="1:20" x14ac:dyDescent="0.3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  <c r="T23648" s="10" t="s">
        <v>44312</v>
      </c>
    </row>
    <row r="23649" spans="1:20" x14ac:dyDescent="0.3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  <c r="T23649" s="10" t="s">
        <v>44068</v>
      </c>
    </row>
    <row r="23650" spans="1:20" x14ac:dyDescent="0.3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  <c r="T23650" s="10" t="s">
        <v>44240</v>
      </c>
    </row>
    <row r="23651" spans="1:20" x14ac:dyDescent="0.3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  <c r="T23651" s="10" t="s">
        <v>44240</v>
      </c>
    </row>
    <row r="23652" spans="1:20" x14ac:dyDescent="0.3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  <c r="T23652" s="10" t="s">
        <v>44068</v>
      </c>
    </row>
    <row r="23653" spans="1:20" x14ac:dyDescent="0.3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  <c r="T23653" s="10" t="s">
        <v>44068</v>
      </c>
    </row>
    <row r="23654" spans="1:20" x14ac:dyDescent="0.3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  <c r="T23654" s="10" t="s">
        <v>44068</v>
      </c>
    </row>
    <row r="23655" spans="1:20" x14ac:dyDescent="0.3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  <c r="T23655" s="10" t="s">
        <v>44068</v>
      </c>
    </row>
    <row r="23656" spans="1:20" x14ac:dyDescent="0.3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  <c r="T23656" s="10" t="s">
        <v>44068</v>
      </c>
    </row>
    <row r="23657" spans="1:20" x14ac:dyDescent="0.3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  <c r="T23657" s="10" t="s">
        <v>44068</v>
      </c>
    </row>
    <row r="23658" spans="1:20" x14ac:dyDescent="0.3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  <c r="T23658" s="10" t="s">
        <v>44240</v>
      </c>
    </row>
    <row r="23659" spans="1:20" x14ac:dyDescent="0.3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  <c r="T23659" s="10" t="s">
        <v>44068</v>
      </c>
    </row>
    <row r="23660" spans="1:20" x14ac:dyDescent="0.3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  <c r="T23660" s="10" t="s">
        <v>44240</v>
      </c>
    </row>
    <row r="23661" spans="1:20" x14ac:dyDescent="0.3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  <c r="T23661" s="10" t="s">
        <v>44068</v>
      </c>
    </row>
    <row r="23662" spans="1:20" x14ac:dyDescent="0.3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  <c r="T23662" s="10" t="s">
        <v>44068</v>
      </c>
    </row>
    <row r="23663" spans="1:20" x14ac:dyDescent="0.3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  <c r="T23663" s="10" t="s">
        <v>44240</v>
      </c>
    </row>
    <row r="23664" spans="1:20" x14ac:dyDescent="0.3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  <c r="T23664" s="10" t="s">
        <v>44318</v>
      </c>
    </row>
    <row r="23665" spans="1:20" x14ac:dyDescent="0.3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  <c r="T23665" s="10" t="s">
        <v>44068</v>
      </c>
    </row>
    <row r="23666" spans="1:20" x14ac:dyDescent="0.3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  <c r="T23666" s="10" t="s">
        <v>44240</v>
      </c>
    </row>
    <row r="23667" spans="1:20" x14ac:dyDescent="0.3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  <c r="T23667" s="10" t="s">
        <v>44318</v>
      </c>
    </row>
    <row r="23668" spans="1:20" x14ac:dyDescent="0.3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  <c r="T23668" s="10" t="s">
        <v>44293</v>
      </c>
    </row>
    <row r="23669" spans="1:20" x14ac:dyDescent="0.3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  <c r="T23669" s="10" t="s">
        <v>44357</v>
      </c>
    </row>
    <row r="23670" spans="1:20" x14ac:dyDescent="0.3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  <c r="T23670" s="10" t="s">
        <v>44068</v>
      </c>
    </row>
    <row r="23671" spans="1:20" x14ac:dyDescent="0.3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  <c r="T23671" s="10" t="s">
        <v>44068</v>
      </c>
    </row>
    <row r="23672" spans="1:20" x14ac:dyDescent="0.3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  <c r="T23672" s="10" t="s">
        <v>44318</v>
      </c>
    </row>
    <row r="23673" spans="1:20" x14ac:dyDescent="0.3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  <c r="T23673" s="10" t="s">
        <v>44068</v>
      </c>
    </row>
    <row r="23674" spans="1:20" x14ac:dyDescent="0.3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  <c r="T23674" s="10" t="s">
        <v>44240</v>
      </c>
    </row>
    <row r="23675" spans="1:20" x14ac:dyDescent="0.3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  <c r="T23675" s="10" t="s">
        <v>44240</v>
      </c>
    </row>
    <row r="23676" spans="1:20" x14ac:dyDescent="0.3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  <c r="T23676" s="10" t="s">
        <v>44068</v>
      </c>
    </row>
    <row r="23677" spans="1:20" x14ac:dyDescent="0.3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  <c r="T23677" s="10" t="s">
        <v>44278</v>
      </c>
    </row>
    <row r="23678" spans="1:20" x14ac:dyDescent="0.3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  <c r="T23678" s="10" t="s">
        <v>44265</v>
      </c>
    </row>
    <row r="23679" spans="1:20" x14ac:dyDescent="0.3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  <c r="T23679" s="10" t="s">
        <v>44068</v>
      </c>
    </row>
    <row r="23680" spans="1:20" x14ac:dyDescent="0.3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  <c r="T23680" s="10" t="s">
        <v>44068</v>
      </c>
    </row>
    <row r="23681" spans="1:20" x14ac:dyDescent="0.3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  <c r="T23681" s="10" t="s">
        <v>44364</v>
      </c>
    </row>
    <row r="23682" spans="1:20" x14ac:dyDescent="0.3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  <c r="T23682" s="10" t="s">
        <v>44068</v>
      </c>
    </row>
    <row r="23683" spans="1:20" x14ac:dyDescent="0.3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  <c r="T23683" s="10" t="s">
        <v>44068</v>
      </c>
    </row>
    <row r="23684" spans="1:20" x14ac:dyDescent="0.3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  <c r="T23684" s="10" t="s">
        <v>44278</v>
      </c>
    </row>
    <row r="23685" spans="1:20" x14ac:dyDescent="0.3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  <c r="T23685" s="10" t="s">
        <v>44357</v>
      </c>
    </row>
    <row r="23686" spans="1:20" x14ac:dyDescent="0.3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  <c r="T23686" s="10" t="s">
        <v>44068</v>
      </c>
    </row>
    <row r="23687" spans="1:20" x14ac:dyDescent="0.3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  <c r="T23687" s="10" t="s">
        <v>25988</v>
      </c>
    </row>
    <row r="23688" spans="1:20" x14ac:dyDescent="0.3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  <c r="T23688" s="10" t="s">
        <v>44068</v>
      </c>
    </row>
    <row r="23689" spans="1:20" x14ac:dyDescent="0.3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  <c r="T23689" s="10" t="s">
        <v>44265</v>
      </c>
    </row>
    <row r="23690" spans="1:20" x14ac:dyDescent="0.3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  <c r="T23690" s="10" t="s">
        <v>44068</v>
      </c>
    </row>
    <row r="23691" spans="1:20" x14ac:dyDescent="0.3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  <c r="T23691" s="10" t="s">
        <v>44240</v>
      </c>
    </row>
    <row r="23692" spans="1:20" x14ac:dyDescent="0.3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  <c r="T23692" s="10" t="s">
        <v>44240</v>
      </c>
    </row>
    <row r="23693" spans="1:20" x14ac:dyDescent="0.3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  <c r="T23693" s="10" t="s">
        <v>44318</v>
      </c>
    </row>
    <row r="23694" spans="1:20" x14ac:dyDescent="0.3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  <c r="T23694" s="10" t="s">
        <v>44293</v>
      </c>
    </row>
    <row r="23695" spans="1:20" x14ac:dyDescent="0.3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  <c r="T23695" s="10" t="s">
        <v>44068</v>
      </c>
    </row>
    <row r="23696" spans="1:20" x14ac:dyDescent="0.3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  <c r="T23696" s="10" t="s">
        <v>44340</v>
      </c>
    </row>
    <row r="23697" spans="1:20" x14ac:dyDescent="0.3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  <c r="T23697" s="10" t="s">
        <v>44364</v>
      </c>
    </row>
    <row r="23698" spans="1:20" x14ac:dyDescent="0.3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  <c r="T23698" s="10" t="s">
        <v>44357</v>
      </c>
    </row>
    <row r="23699" spans="1:20" x14ac:dyDescent="0.3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  <c r="T23699" s="10" t="s">
        <v>44254</v>
      </c>
    </row>
    <row r="23700" spans="1:20" x14ac:dyDescent="0.3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  <c r="T23700" s="10" t="s">
        <v>44318</v>
      </c>
    </row>
    <row r="23701" spans="1:20" x14ac:dyDescent="0.3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  <c r="T23701" s="10" t="s">
        <v>44240</v>
      </c>
    </row>
    <row r="23702" spans="1:20" x14ac:dyDescent="0.3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  <c r="T23702" s="10" t="s">
        <v>44312</v>
      </c>
    </row>
    <row r="23703" spans="1:20" x14ac:dyDescent="0.3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  <c r="T23703" s="10" t="s">
        <v>44068</v>
      </c>
    </row>
    <row r="23704" spans="1:20" x14ac:dyDescent="0.3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  <c r="T23704" s="10" t="s">
        <v>44262</v>
      </c>
    </row>
    <row r="23705" spans="1:20" x14ac:dyDescent="0.3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  <c r="T23705" s="10" t="s">
        <v>44240</v>
      </c>
    </row>
    <row r="23706" spans="1:20" x14ac:dyDescent="0.3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  <c r="T23706" s="10" t="s">
        <v>44068</v>
      </c>
    </row>
    <row r="23707" spans="1:20" x14ac:dyDescent="0.3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  <c r="T23707" s="10" t="s">
        <v>44068</v>
      </c>
    </row>
    <row r="23708" spans="1:20" x14ac:dyDescent="0.3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  <c r="T23708" s="10" t="s">
        <v>44068</v>
      </c>
    </row>
    <row r="23709" spans="1:20" x14ac:dyDescent="0.3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  <c r="T23709" s="10" t="s">
        <v>44262</v>
      </c>
    </row>
    <row r="23710" spans="1:20" x14ac:dyDescent="0.3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  <c r="T23710" s="10" t="s">
        <v>44364</v>
      </c>
    </row>
    <row r="23711" spans="1:20" x14ac:dyDescent="0.3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  <c r="T23711" s="10" t="s">
        <v>44318</v>
      </c>
    </row>
    <row r="23712" spans="1:20" x14ac:dyDescent="0.3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  <c r="T23712" s="10" t="s">
        <v>44068</v>
      </c>
    </row>
    <row r="23713" spans="1:20" x14ac:dyDescent="0.3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  <c r="T23713" s="10" t="s">
        <v>44340</v>
      </c>
    </row>
    <row r="23714" spans="1:20" x14ac:dyDescent="0.3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  <c r="T23714" s="10" t="s">
        <v>44364</v>
      </c>
    </row>
    <row r="23715" spans="1:20" x14ac:dyDescent="0.3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  <c r="T23715" s="10" t="s">
        <v>44068</v>
      </c>
    </row>
    <row r="23716" spans="1:20" x14ac:dyDescent="0.3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  <c r="T23716" s="10" t="s">
        <v>44262</v>
      </c>
    </row>
    <row r="23717" spans="1:20" x14ac:dyDescent="0.3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  <c r="T23717" s="10" t="s">
        <v>44068</v>
      </c>
    </row>
    <row r="23718" spans="1:20" x14ac:dyDescent="0.3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  <c r="T23718" s="10" t="s">
        <v>44068</v>
      </c>
    </row>
    <row r="23719" spans="1:20" x14ac:dyDescent="0.3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  <c r="T23719" s="10" t="s">
        <v>44068</v>
      </c>
    </row>
    <row r="23720" spans="1:20" x14ac:dyDescent="0.3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  <c r="T23720" s="10" t="s">
        <v>44340</v>
      </c>
    </row>
    <row r="23721" spans="1:20" x14ac:dyDescent="0.3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  <c r="T23721" s="10" t="s">
        <v>44289</v>
      </c>
    </row>
    <row r="23722" spans="1:20" x14ac:dyDescent="0.3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  <c r="T23722" s="10" t="s">
        <v>44364</v>
      </c>
    </row>
    <row r="23723" spans="1:20" x14ac:dyDescent="0.3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  <c r="T23723" s="10" t="s">
        <v>44068</v>
      </c>
    </row>
    <row r="23724" spans="1:20" x14ac:dyDescent="0.3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  <c r="T23724" s="10" t="s">
        <v>44068</v>
      </c>
    </row>
    <row r="23725" spans="1:20" x14ac:dyDescent="0.3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  <c r="T23725" s="10" t="s">
        <v>44262</v>
      </c>
    </row>
    <row r="23726" spans="1:20" x14ac:dyDescent="0.3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  <c r="T23726" s="10" t="s">
        <v>25988</v>
      </c>
    </row>
    <row r="23727" spans="1:20" x14ac:dyDescent="0.3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  <c r="T23727" s="10" t="s">
        <v>44068</v>
      </c>
    </row>
    <row r="23728" spans="1:20" x14ac:dyDescent="0.3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  <c r="T23728" s="10" t="s">
        <v>44326</v>
      </c>
    </row>
    <row r="23729" spans="1:20" x14ac:dyDescent="0.3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  <c r="T23729" s="10" t="s">
        <v>44293</v>
      </c>
    </row>
    <row r="23730" spans="1:20" x14ac:dyDescent="0.3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  <c r="T23730" s="10" t="s">
        <v>44357</v>
      </c>
    </row>
    <row r="23731" spans="1:20" x14ac:dyDescent="0.3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  <c r="T23731" s="10" t="s">
        <v>44265</v>
      </c>
    </row>
    <row r="23732" spans="1:20" x14ac:dyDescent="0.3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  <c r="T23732" s="10" t="s">
        <v>44068</v>
      </c>
    </row>
    <row r="23733" spans="1:20" x14ac:dyDescent="0.3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  <c r="T23733" s="10" t="s">
        <v>44265</v>
      </c>
    </row>
    <row r="23734" spans="1:20" x14ac:dyDescent="0.3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  <c r="T23734" s="10" t="s">
        <v>44068</v>
      </c>
    </row>
    <row r="23735" spans="1:20" x14ac:dyDescent="0.3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  <c r="T23735" s="10" t="s">
        <v>44364</v>
      </c>
    </row>
    <row r="23736" spans="1:20" x14ac:dyDescent="0.3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  <c r="T23736" s="10" t="s">
        <v>44240</v>
      </c>
    </row>
    <row r="23737" spans="1:20" x14ac:dyDescent="0.3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  <c r="T23737" s="10" t="s">
        <v>44293</v>
      </c>
    </row>
    <row r="23738" spans="1:20" x14ac:dyDescent="0.3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  <c r="T23738" s="10" t="s">
        <v>44068</v>
      </c>
    </row>
    <row r="23739" spans="1:20" x14ac:dyDescent="0.3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  <c r="T23739" s="10" t="s">
        <v>44301</v>
      </c>
    </row>
    <row r="23740" spans="1:20" x14ac:dyDescent="0.3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  <c r="T23740" s="10" t="s">
        <v>44235</v>
      </c>
    </row>
    <row r="23741" spans="1:20" x14ac:dyDescent="0.3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  <c r="T23741" s="10" t="s">
        <v>44068</v>
      </c>
    </row>
    <row r="23742" spans="1:20" x14ac:dyDescent="0.3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  <c r="T23742" s="10" t="s">
        <v>44240</v>
      </c>
    </row>
    <row r="23743" spans="1:20" x14ac:dyDescent="0.3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  <c r="T23743" s="10" t="s">
        <v>44068</v>
      </c>
    </row>
    <row r="23744" spans="1:20" x14ac:dyDescent="0.3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  <c r="T23744" s="10" t="s">
        <v>44240</v>
      </c>
    </row>
    <row r="23745" spans="1:20" x14ac:dyDescent="0.3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  <c r="T23745" s="10" t="s">
        <v>44262</v>
      </c>
    </row>
    <row r="23746" spans="1:20" x14ac:dyDescent="0.3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  <c r="T23746" s="10" t="s">
        <v>44262</v>
      </c>
    </row>
    <row r="23747" spans="1:20" x14ac:dyDescent="0.3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  <c r="T23747" s="10" t="s">
        <v>44068</v>
      </c>
    </row>
    <row r="23748" spans="1:20" x14ac:dyDescent="0.3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  <c r="T23748" s="10" t="s">
        <v>44068</v>
      </c>
    </row>
    <row r="23749" spans="1:20" x14ac:dyDescent="0.3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  <c r="T23749" s="10" t="s">
        <v>44068</v>
      </c>
    </row>
    <row r="23750" spans="1:20" x14ac:dyDescent="0.3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  <c r="T23750" s="10" t="s">
        <v>44262</v>
      </c>
    </row>
    <row r="23751" spans="1:20" x14ac:dyDescent="0.3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  <c r="T23751" s="10" t="s">
        <v>44312</v>
      </c>
    </row>
    <row r="23752" spans="1:20" x14ac:dyDescent="0.3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  <c r="T23752" s="10" t="s">
        <v>44068</v>
      </c>
    </row>
    <row r="23753" spans="1:20" x14ac:dyDescent="0.3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  <c r="T23753" s="10" t="s">
        <v>44068</v>
      </c>
    </row>
    <row r="23754" spans="1:20" x14ac:dyDescent="0.3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  <c r="T23754" s="10" t="s">
        <v>44265</v>
      </c>
    </row>
    <row r="23755" spans="1:20" x14ac:dyDescent="0.3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  <c r="T23755" s="10" t="s">
        <v>44240</v>
      </c>
    </row>
    <row r="23756" spans="1:20" x14ac:dyDescent="0.3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  <c r="T23756" s="10" t="s">
        <v>44262</v>
      </c>
    </row>
    <row r="23757" spans="1:20" x14ac:dyDescent="0.3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  <c r="T23757" s="10" t="s">
        <v>44265</v>
      </c>
    </row>
    <row r="23758" spans="1:20" x14ac:dyDescent="0.3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  <c r="T23758" s="10" t="s">
        <v>44340</v>
      </c>
    </row>
    <row r="23759" spans="1:20" x14ac:dyDescent="0.3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  <c r="T23759" s="10" t="s">
        <v>44262</v>
      </c>
    </row>
    <row r="23760" spans="1:20" x14ac:dyDescent="0.3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  <c r="T23760" s="10" t="s">
        <v>44068</v>
      </c>
    </row>
    <row r="23761" spans="1:20" x14ac:dyDescent="0.3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  <c r="T23761" s="10" t="s">
        <v>44068</v>
      </c>
    </row>
    <row r="23762" spans="1:20" x14ac:dyDescent="0.3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  <c r="T23762" s="10" t="s">
        <v>44068</v>
      </c>
    </row>
    <row r="23763" spans="1:20" x14ac:dyDescent="0.3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  <c r="T23763" s="10" t="s">
        <v>44068</v>
      </c>
    </row>
    <row r="23764" spans="1:20" x14ac:dyDescent="0.3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  <c r="T23764" s="10" t="s">
        <v>44240</v>
      </c>
    </row>
    <row r="23765" spans="1:20" x14ac:dyDescent="0.3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  <c r="T23765" s="10" t="s">
        <v>44265</v>
      </c>
    </row>
    <row r="23766" spans="1:20" x14ac:dyDescent="0.3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  <c r="T23766" s="10" t="s">
        <v>44068</v>
      </c>
    </row>
    <row r="23767" spans="1:20" x14ac:dyDescent="0.3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  <c r="T23767" s="10" t="s">
        <v>44278</v>
      </c>
    </row>
    <row r="23768" spans="1:20" x14ac:dyDescent="0.3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  <c r="T23768" s="10" t="s">
        <v>44068</v>
      </c>
    </row>
    <row r="23769" spans="1:20" x14ac:dyDescent="0.3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  <c r="T23769" s="10" t="s">
        <v>44068</v>
      </c>
    </row>
    <row r="23770" spans="1:20" x14ac:dyDescent="0.3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  <c r="T23770" s="10" t="s">
        <v>44318</v>
      </c>
    </row>
    <row r="23771" spans="1:20" x14ac:dyDescent="0.3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  <c r="T23771" s="10" t="s">
        <v>44068</v>
      </c>
    </row>
    <row r="23772" spans="1:20" x14ac:dyDescent="0.3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  <c r="T23772" s="10" t="s">
        <v>44357</v>
      </c>
    </row>
    <row r="23773" spans="1:20" x14ac:dyDescent="0.3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  <c r="T23773" s="10" t="s">
        <v>44240</v>
      </c>
    </row>
    <row r="23774" spans="1:20" x14ac:dyDescent="0.3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  <c r="T23774" s="10" t="s">
        <v>44068</v>
      </c>
    </row>
    <row r="23775" spans="1:20" x14ac:dyDescent="0.3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  <c r="T23775" s="10" t="s">
        <v>44240</v>
      </c>
    </row>
    <row r="23776" spans="1:20" x14ac:dyDescent="0.3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  <c r="T23776" s="10" t="s">
        <v>44340</v>
      </c>
    </row>
    <row r="23777" spans="1:20" x14ac:dyDescent="0.3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  <c r="T23777" s="10" t="s">
        <v>44068</v>
      </c>
    </row>
    <row r="23778" spans="1:20" x14ac:dyDescent="0.3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  <c r="T23778" s="10" t="s">
        <v>44068</v>
      </c>
    </row>
    <row r="23779" spans="1:20" x14ac:dyDescent="0.3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  <c r="T23779" s="10" t="s">
        <v>44068</v>
      </c>
    </row>
    <row r="23780" spans="1:20" x14ac:dyDescent="0.3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  <c r="T23780" s="10" t="s">
        <v>44293</v>
      </c>
    </row>
    <row r="23781" spans="1:20" x14ac:dyDescent="0.3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  <c r="T23781" s="10" t="s">
        <v>44364</v>
      </c>
    </row>
    <row r="23782" spans="1:20" x14ac:dyDescent="0.3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  <c r="T23782" s="10" t="s">
        <v>44068</v>
      </c>
    </row>
    <row r="23783" spans="1:20" x14ac:dyDescent="0.3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  <c r="T23783" s="10" t="s">
        <v>44240</v>
      </c>
    </row>
    <row r="23784" spans="1:20" x14ac:dyDescent="0.3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  <c r="T23784" s="10" t="s">
        <v>44240</v>
      </c>
    </row>
    <row r="23785" spans="1:20" x14ac:dyDescent="0.3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  <c r="T23785" s="10" t="s">
        <v>44068</v>
      </c>
    </row>
    <row r="23786" spans="1:20" x14ac:dyDescent="0.3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  <c r="T23786" s="10" t="s">
        <v>44068</v>
      </c>
    </row>
    <row r="23787" spans="1:20" x14ac:dyDescent="0.3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  <c r="T23787" s="10" t="s">
        <v>44357</v>
      </c>
    </row>
    <row r="23788" spans="1:20" x14ac:dyDescent="0.3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  <c r="T23788" s="10" t="s">
        <v>44068</v>
      </c>
    </row>
    <row r="23789" spans="1:20" x14ac:dyDescent="0.3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  <c r="T23789" s="10" t="s">
        <v>44240</v>
      </c>
    </row>
    <row r="23790" spans="1:20" x14ac:dyDescent="0.3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  <c r="T23790" s="10" t="s">
        <v>44357</v>
      </c>
    </row>
    <row r="23791" spans="1:20" x14ac:dyDescent="0.3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  <c r="T23791" s="10" t="s">
        <v>44068</v>
      </c>
    </row>
    <row r="23792" spans="1:20" x14ac:dyDescent="0.3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  <c r="T23792" s="10" t="s">
        <v>44265</v>
      </c>
    </row>
    <row r="23793" spans="1:20" x14ac:dyDescent="0.3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  <c r="T23793" s="10" t="s">
        <v>44240</v>
      </c>
    </row>
    <row r="23794" spans="1:20" x14ac:dyDescent="0.3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  <c r="T23794" s="10" t="s">
        <v>44278</v>
      </c>
    </row>
    <row r="23795" spans="1:20" x14ac:dyDescent="0.3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  <c r="T23795" s="10" t="s">
        <v>44068</v>
      </c>
    </row>
    <row r="23796" spans="1:20" x14ac:dyDescent="0.3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  <c r="T23796" s="10" t="s">
        <v>44307</v>
      </c>
    </row>
    <row r="23797" spans="1:20" x14ac:dyDescent="0.3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  <c r="T23797" s="10" t="s">
        <v>44240</v>
      </c>
    </row>
    <row r="23798" spans="1:20" x14ac:dyDescent="0.3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  <c r="T23798" s="10" t="s">
        <v>44068</v>
      </c>
    </row>
    <row r="23799" spans="1:20" x14ac:dyDescent="0.3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  <c r="T23799" s="10" t="s">
        <v>44318</v>
      </c>
    </row>
    <row r="23800" spans="1:20" x14ac:dyDescent="0.3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  <c r="T23800" s="10" t="s">
        <v>44265</v>
      </c>
    </row>
    <row r="23801" spans="1:20" x14ac:dyDescent="0.3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  <c r="T23801" s="10" t="s">
        <v>44068</v>
      </c>
    </row>
    <row r="23802" spans="1:20" x14ac:dyDescent="0.3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  <c r="T23802" s="10" t="s">
        <v>44068</v>
      </c>
    </row>
    <row r="23803" spans="1:20" x14ac:dyDescent="0.3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  <c r="T23803" s="10" t="s">
        <v>44068</v>
      </c>
    </row>
    <row r="23804" spans="1:20" x14ac:dyDescent="0.3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  <c r="T23804" s="10" t="s">
        <v>44068</v>
      </c>
    </row>
    <row r="23805" spans="1:20" x14ac:dyDescent="0.3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  <c r="T23805" s="10" t="s">
        <v>44068</v>
      </c>
    </row>
    <row r="23806" spans="1:20" x14ac:dyDescent="0.3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  <c r="T23806" s="10" t="s">
        <v>44068</v>
      </c>
    </row>
    <row r="23807" spans="1:20" x14ac:dyDescent="0.3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  <c r="T23807" s="10" t="s">
        <v>44262</v>
      </c>
    </row>
    <row r="23808" spans="1:20" x14ac:dyDescent="0.3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  <c r="T23808" s="10" t="s">
        <v>44318</v>
      </c>
    </row>
    <row r="23809" spans="1:20" x14ac:dyDescent="0.3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  <c r="T23809" s="10" t="s">
        <v>44300</v>
      </c>
    </row>
    <row r="23810" spans="1:20" x14ac:dyDescent="0.3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  <c r="T23810" s="10" t="s">
        <v>44240</v>
      </c>
    </row>
    <row r="23811" spans="1:20" x14ac:dyDescent="0.3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  <c r="T23811" s="10" t="s">
        <v>44231</v>
      </c>
    </row>
    <row r="23812" spans="1:20" x14ac:dyDescent="0.3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  <c r="T23812" s="10" t="s">
        <v>44278</v>
      </c>
    </row>
    <row r="23813" spans="1:20" x14ac:dyDescent="0.3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  <c r="T23813" s="10" t="s">
        <v>44068</v>
      </c>
    </row>
    <row r="23814" spans="1:20" x14ac:dyDescent="0.3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  <c r="T23814" s="10" t="s">
        <v>44068</v>
      </c>
    </row>
    <row r="23815" spans="1:20" x14ac:dyDescent="0.3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  <c r="T23815" s="10" t="s">
        <v>44240</v>
      </c>
    </row>
    <row r="23816" spans="1:20" x14ac:dyDescent="0.3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  <c r="T23816" s="10" t="s">
        <v>44068</v>
      </c>
    </row>
    <row r="23817" spans="1:20" x14ac:dyDescent="0.3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  <c r="T23817" s="10" t="s">
        <v>44068</v>
      </c>
    </row>
    <row r="23818" spans="1:20" x14ac:dyDescent="0.3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  <c r="T23818" s="10" t="s">
        <v>44300</v>
      </c>
    </row>
    <row r="23819" spans="1:20" x14ac:dyDescent="0.3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  <c r="T23819" s="10" t="s">
        <v>44068</v>
      </c>
    </row>
    <row r="23820" spans="1:20" x14ac:dyDescent="0.3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  <c r="T23820" s="10" t="s">
        <v>44262</v>
      </c>
    </row>
    <row r="23821" spans="1:20" x14ac:dyDescent="0.3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  <c r="T23821" s="10" t="s">
        <v>44312</v>
      </c>
    </row>
    <row r="23822" spans="1:20" x14ac:dyDescent="0.3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  <c r="T23822" s="10" t="s">
        <v>44318</v>
      </c>
    </row>
    <row r="23823" spans="1:20" x14ac:dyDescent="0.3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  <c r="T23823" s="10" t="s">
        <v>44068</v>
      </c>
    </row>
    <row r="23824" spans="1:20" x14ac:dyDescent="0.3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  <c r="T23824" s="10" t="s">
        <v>44068</v>
      </c>
    </row>
    <row r="23825" spans="1:20" x14ac:dyDescent="0.3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  <c r="T23825" s="10" t="s">
        <v>44068</v>
      </c>
    </row>
    <row r="23826" spans="1:20" x14ac:dyDescent="0.3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  <c r="T23826" s="10" t="s">
        <v>44068</v>
      </c>
    </row>
    <row r="23827" spans="1:20" x14ac:dyDescent="0.3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  <c r="T23827" s="10" t="s">
        <v>44240</v>
      </c>
    </row>
    <row r="23828" spans="1:20" x14ac:dyDescent="0.3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  <c r="T23828" s="10" t="s">
        <v>44293</v>
      </c>
    </row>
    <row r="23829" spans="1:20" x14ac:dyDescent="0.3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  <c r="T23829" s="10" t="s">
        <v>44068</v>
      </c>
    </row>
    <row r="23830" spans="1:20" x14ac:dyDescent="0.3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  <c r="T23830" s="10" t="s">
        <v>44262</v>
      </c>
    </row>
    <row r="23831" spans="1:20" x14ac:dyDescent="0.3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  <c r="T23831" s="10" t="s">
        <v>44068</v>
      </c>
    </row>
    <row r="23832" spans="1:20" x14ac:dyDescent="0.3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  <c r="T23832" s="10" t="s">
        <v>44240</v>
      </c>
    </row>
    <row r="23833" spans="1:20" x14ac:dyDescent="0.3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  <c r="T23833" s="10" t="s">
        <v>44068</v>
      </c>
    </row>
    <row r="23834" spans="1:20" x14ac:dyDescent="0.3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  <c r="T23834" s="10" t="s">
        <v>44240</v>
      </c>
    </row>
    <row r="23835" spans="1:20" x14ac:dyDescent="0.3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  <c r="T23835" s="10" t="s">
        <v>44240</v>
      </c>
    </row>
    <row r="23836" spans="1:20" x14ac:dyDescent="0.3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  <c r="T23836" s="10" t="s">
        <v>44240</v>
      </c>
    </row>
    <row r="23837" spans="1:20" x14ac:dyDescent="0.3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  <c r="T23837" s="10" t="s">
        <v>44068</v>
      </c>
    </row>
    <row r="23838" spans="1:20" x14ac:dyDescent="0.3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  <c r="T23838" s="10" t="s">
        <v>44068</v>
      </c>
    </row>
    <row r="23839" spans="1:20" x14ac:dyDescent="0.3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  <c r="T23839" s="10" t="s">
        <v>44240</v>
      </c>
    </row>
    <row r="23840" spans="1:20" x14ac:dyDescent="0.3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  <c r="T23840" s="10" t="s">
        <v>44068</v>
      </c>
    </row>
    <row r="23841" spans="1:20" x14ac:dyDescent="0.3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  <c r="T23841" s="10" t="s">
        <v>44068</v>
      </c>
    </row>
    <row r="23842" spans="1:20" x14ac:dyDescent="0.3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  <c r="T23842" s="10" t="s">
        <v>44372</v>
      </c>
    </row>
    <row r="23843" spans="1:20" x14ac:dyDescent="0.3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  <c r="T23843" s="10" t="s">
        <v>44300</v>
      </c>
    </row>
    <row r="23844" spans="1:20" x14ac:dyDescent="0.3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  <c r="T23844" s="10" t="s">
        <v>44068</v>
      </c>
    </row>
    <row r="23845" spans="1:20" x14ac:dyDescent="0.3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  <c r="T23845" s="10" t="s">
        <v>44068</v>
      </c>
    </row>
    <row r="23846" spans="1:20" x14ac:dyDescent="0.3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  <c r="T23846" s="10" t="s">
        <v>44068</v>
      </c>
    </row>
    <row r="23847" spans="1:20" x14ac:dyDescent="0.3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  <c r="T23847" s="10" t="s">
        <v>44364</v>
      </c>
    </row>
    <row r="23848" spans="1:20" x14ac:dyDescent="0.3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  <c r="T23848" s="10" t="s">
        <v>44364</v>
      </c>
    </row>
    <row r="23849" spans="1:20" x14ac:dyDescent="0.3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  <c r="T23849" s="10" t="s">
        <v>44293</v>
      </c>
    </row>
    <row r="23850" spans="1:20" x14ac:dyDescent="0.3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  <c r="T23850" s="10" t="s">
        <v>44293</v>
      </c>
    </row>
    <row r="23851" spans="1:20" x14ac:dyDescent="0.3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  <c r="T23851" s="10" t="s">
        <v>44278</v>
      </c>
    </row>
    <row r="23852" spans="1:20" x14ac:dyDescent="0.3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  <c r="T23852" s="10" t="s">
        <v>44364</v>
      </c>
    </row>
    <row r="23853" spans="1:20" x14ac:dyDescent="0.3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  <c r="T23853" s="10" t="s">
        <v>44240</v>
      </c>
    </row>
    <row r="23854" spans="1:20" x14ac:dyDescent="0.3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  <c r="T23854" s="10" t="s">
        <v>44068</v>
      </c>
    </row>
    <row r="23855" spans="1:20" x14ac:dyDescent="0.3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  <c r="T23855" s="10" t="s">
        <v>44301</v>
      </c>
    </row>
    <row r="23856" spans="1:20" x14ac:dyDescent="0.3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  <c r="T23856" s="10" t="s">
        <v>44068</v>
      </c>
    </row>
    <row r="23857" spans="1:20" x14ac:dyDescent="0.3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  <c r="T23857" s="10" t="s">
        <v>44068</v>
      </c>
    </row>
    <row r="23858" spans="1:20" x14ac:dyDescent="0.3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  <c r="T23858" s="10" t="s">
        <v>44262</v>
      </c>
    </row>
    <row r="23859" spans="1:20" x14ac:dyDescent="0.3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  <c r="T23859" s="10" t="s">
        <v>44318</v>
      </c>
    </row>
    <row r="23860" spans="1:20" x14ac:dyDescent="0.3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  <c r="T23860" s="10" t="s">
        <v>44252</v>
      </c>
    </row>
    <row r="23861" spans="1:20" x14ac:dyDescent="0.3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  <c r="T23861" s="10" t="s">
        <v>44068</v>
      </c>
    </row>
    <row r="23862" spans="1:20" x14ac:dyDescent="0.3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  <c r="T23862" s="10" t="s">
        <v>44364</v>
      </c>
    </row>
    <row r="23863" spans="1:20" x14ac:dyDescent="0.3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  <c r="T23863" s="10" t="s">
        <v>44262</v>
      </c>
    </row>
    <row r="23864" spans="1:20" x14ac:dyDescent="0.3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  <c r="T23864" s="10" t="s">
        <v>44240</v>
      </c>
    </row>
    <row r="23865" spans="1:20" x14ac:dyDescent="0.3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  <c r="T23865" s="10" t="s">
        <v>44293</v>
      </c>
    </row>
    <row r="23866" spans="1:20" x14ac:dyDescent="0.3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  <c r="T23866" s="10" t="s">
        <v>44265</v>
      </c>
    </row>
    <row r="23867" spans="1:20" x14ac:dyDescent="0.3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  <c r="T23867" s="10" t="s">
        <v>44068</v>
      </c>
    </row>
    <row r="23868" spans="1:20" x14ac:dyDescent="0.3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  <c r="T23868" s="10" t="s">
        <v>44307</v>
      </c>
    </row>
    <row r="23869" spans="1:20" x14ac:dyDescent="0.3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  <c r="T23869" s="10" t="s">
        <v>44293</v>
      </c>
    </row>
    <row r="23870" spans="1:20" x14ac:dyDescent="0.3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  <c r="T23870" s="10" t="s">
        <v>44068</v>
      </c>
    </row>
    <row r="23871" spans="1:20" x14ac:dyDescent="0.3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  <c r="T23871" s="10" t="s">
        <v>44240</v>
      </c>
    </row>
    <row r="23872" spans="1:20" x14ac:dyDescent="0.3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  <c r="T23872" s="10" t="s">
        <v>44240</v>
      </c>
    </row>
    <row r="23873" spans="1:20" x14ac:dyDescent="0.3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  <c r="T23873" s="10" t="s">
        <v>44265</v>
      </c>
    </row>
    <row r="23874" spans="1:20" x14ac:dyDescent="0.3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  <c r="T23874" s="10" t="s">
        <v>44312</v>
      </c>
    </row>
    <row r="23875" spans="1:20" x14ac:dyDescent="0.3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  <c r="T23875" s="10" t="s">
        <v>44321</v>
      </c>
    </row>
    <row r="23876" spans="1:20" x14ac:dyDescent="0.3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  <c r="T23876" s="10" t="s">
        <v>44240</v>
      </c>
    </row>
    <row r="23877" spans="1:20" x14ac:dyDescent="0.3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  <c r="T23877" s="10" t="s">
        <v>44068</v>
      </c>
    </row>
    <row r="23878" spans="1:20" x14ac:dyDescent="0.3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  <c r="T23878" s="10" t="s">
        <v>44265</v>
      </c>
    </row>
    <row r="23879" spans="1:20" x14ac:dyDescent="0.3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  <c r="T23879" s="10" t="s">
        <v>44240</v>
      </c>
    </row>
    <row r="23880" spans="1:20" x14ac:dyDescent="0.3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  <c r="T23880" s="10" t="s">
        <v>44252</v>
      </c>
    </row>
    <row r="23881" spans="1:20" x14ac:dyDescent="0.3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  <c r="T23881" s="10" t="s">
        <v>44068</v>
      </c>
    </row>
    <row r="23882" spans="1:20" x14ac:dyDescent="0.3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  <c r="T23882" s="10" t="s">
        <v>44307</v>
      </c>
    </row>
    <row r="23883" spans="1:20" x14ac:dyDescent="0.3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  <c r="T23883" s="10" t="s">
        <v>44293</v>
      </c>
    </row>
    <row r="23884" spans="1:20" x14ac:dyDescent="0.3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  <c r="T23884" s="10" t="s">
        <v>44068</v>
      </c>
    </row>
    <row r="23885" spans="1:20" x14ac:dyDescent="0.3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  <c r="T23885" s="10" t="s">
        <v>44068</v>
      </c>
    </row>
    <row r="23886" spans="1:20" x14ac:dyDescent="0.3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  <c r="T23886" s="10" t="s">
        <v>44240</v>
      </c>
    </row>
    <row r="23887" spans="1:20" x14ac:dyDescent="0.3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  <c r="T23887" s="10" t="s">
        <v>44357</v>
      </c>
    </row>
    <row r="23888" spans="1:20" x14ac:dyDescent="0.3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  <c r="T23888" s="10" t="s">
        <v>44068</v>
      </c>
    </row>
    <row r="23889" spans="1:20" x14ac:dyDescent="0.3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  <c r="T23889" s="10" t="s">
        <v>44252</v>
      </c>
    </row>
    <row r="23890" spans="1:20" x14ac:dyDescent="0.3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  <c r="T23890" s="10" t="s">
        <v>44068</v>
      </c>
    </row>
    <row r="23891" spans="1:20" x14ac:dyDescent="0.3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  <c r="T23891" s="10" t="s">
        <v>44068</v>
      </c>
    </row>
    <row r="23892" spans="1:20" x14ac:dyDescent="0.3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  <c r="T23892" s="10" t="s">
        <v>44240</v>
      </c>
    </row>
    <row r="23893" spans="1:20" x14ac:dyDescent="0.3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  <c r="T23893" s="10" t="s">
        <v>44068</v>
      </c>
    </row>
    <row r="23894" spans="1:20" x14ac:dyDescent="0.3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  <c r="T23894" s="10" t="s">
        <v>44240</v>
      </c>
    </row>
    <row r="23895" spans="1:20" x14ac:dyDescent="0.3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  <c r="T23895" s="10" t="s">
        <v>44068</v>
      </c>
    </row>
    <row r="23896" spans="1:20" x14ac:dyDescent="0.3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  <c r="T23896" s="10" t="s">
        <v>44068</v>
      </c>
    </row>
    <row r="23897" spans="1:20" x14ac:dyDescent="0.3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  <c r="T23897" s="10" t="s">
        <v>44068</v>
      </c>
    </row>
    <row r="23898" spans="1:20" x14ac:dyDescent="0.3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  <c r="T23898" s="10" t="s">
        <v>44293</v>
      </c>
    </row>
    <row r="23899" spans="1:20" x14ac:dyDescent="0.3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  <c r="T23899" s="10" t="s">
        <v>44240</v>
      </c>
    </row>
    <row r="23900" spans="1:20" x14ac:dyDescent="0.3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  <c r="T23900" s="10" t="s">
        <v>44068</v>
      </c>
    </row>
    <row r="23901" spans="1:20" x14ac:dyDescent="0.3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  <c r="T23901" s="10" t="s">
        <v>44278</v>
      </c>
    </row>
    <row r="23902" spans="1:20" x14ac:dyDescent="0.3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  <c r="T23902" s="10" t="s">
        <v>44068</v>
      </c>
    </row>
    <row r="23903" spans="1:20" x14ac:dyDescent="0.3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  <c r="T23903" s="10" t="s">
        <v>44357</v>
      </c>
    </row>
    <row r="23904" spans="1:20" x14ac:dyDescent="0.3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  <c r="T23904" s="10" t="s">
        <v>44240</v>
      </c>
    </row>
    <row r="23905" spans="1:20" x14ac:dyDescent="0.3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  <c r="T23905" s="10" t="s">
        <v>44068</v>
      </c>
    </row>
    <row r="23906" spans="1:20" x14ac:dyDescent="0.3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  <c r="T23906" s="10" t="s">
        <v>44254</v>
      </c>
    </row>
    <row r="23907" spans="1:20" x14ac:dyDescent="0.3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  <c r="T23907" s="10" t="s">
        <v>44312</v>
      </c>
    </row>
    <row r="23908" spans="1:20" x14ac:dyDescent="0.3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  <c r="T23908" s="10" t="s">
        <v>44068</v>
      </c>
    </row>
    <row r="23909" spans="1:20" x14ac:dyDescent="0.3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  <c r="T23909" s="10" t="s">
        <v>44240</v>
      </c>
    </row>
    <row r="23910" spans="1:20" x14ac:dyDescent="0.3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  <c r="T23910" s="10" t="s">
        <v>44289</v>
      </c>
    </row>
    <row r="23911" spans="1:20" x14ac:dyDescent="0.3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  <c r="T23911" s="10" t="s">
        <v>44254</v>
      </c>
    </row>
    <row r="23912" spans="1:20" x14ac:dyDescent="0.3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  <c r="T23912" s="10" t="s">
        <v>44355</v>
      </c>
    </row>
    <row r="23913" spans="1:20" x14ac:dyDescent="0.3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  <c r="T23913" s="10" t="s">
        <v>44068</v>
      </c>
    </row>
    <row r="23914" spans="1:20" x14ac:dyDescent="0.3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  <c r="T23914" s="10" t="s">
        <v>44372</v>
      </c>
    </row>
    <row r="23915" spans="1:20" x14ac:dyDescent="0.3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  <c r="T23915" s="10" t="s">
        <v>44364</v>
      </c>
    </row>
    <row r="23916" spans="1:20" x14ac:dyDescent="0.3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  <c r="T23916" s="10" t="s">
        <v>44240</v>
      </c>
    </row>
    <row r="23917" spans="1:20" x14ac:dyDescent="0.3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  <c r="T23917" s="10" t="s">
        <v>44068</v>
      </c>
    </row>
    <row r="23918" spans="1:20" x14ac:dyDescent="0.3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  <c r="T23918" s="10" t="s">
        <v>44262</v>
      </c>
    </row>
    <row r="23919" spans="1:20" x14ac:dyDescent="0.3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  <c r="T23919" s="10" t="s">
        <v>44307</v>
      </c>
    </row>
    <row r="23920" spans="1:20" x14ac:dyDescent="0.3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  <c r="T23920" s="10" t="s">
        <v>44240</v>
      </c>
    </row>
    <row r="23921" spans="1:20" x14ac:dyDescent="0.3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  <c r="T23921" s="10" t="s">
        <v>44312</v>
      </c>
    </row>
    <row r="23922" spans="1:20" x14ac:dyDescent="0.3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  <c r="T23922" s="10" t="s">
        <v>44357</v>
      </c>
    </row>
    <row r="23923" spans="1:20" x14ac:dyDescent="0.3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  <c r="T23923" s="10" t="s">
        <v>44340</v>
      </c>
    </row>
    <row r="23924" spans="1:20" x14ac:dyDescent="0.3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  <c r="T23924" s="10" t="s">
        <v>44312</v>
      </c>
    </row>
    <row r="23925" spans="1:20" x14ac:dyDescent="0.3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  <c r="T23925" s="10" t="s">
        <v>44364</v>
      </c>
    </row>
    <row r="23926" spans="1:20" x14ac:dyDescent="0.3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  <c r="T23926" s="10" t="s">
        <v>44262</v>
      </c>
    </row>
    <row r="23927" spans="1:20" x14ac:dyDescent="0.3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  <c r="T23927" s="10" t="s">
        <v>44068</v>
      </c>
    </row>
    <row r="23928" spans="1:20" x14ac:dyDescent="0.3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  <c r="T23928" s="10" t="s">
        <v>44278</v>
      </c>
    </row>
    <row r="23929" spans="1:20" x14ac:dyDescent="0.3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  <c r="T23929" s="10" t="s">
        <v>44068</v>
      </c>
    </row>
    <row r="23930" spans="1:20" x14ac:dyDescent="0.3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  <c r="T23930" s="10" t="s">
        <v>44068</v>
      </c>
    </row>
    <row r="23931" spans="1:20" x14ac:dyDescent="0.3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  <c r="T23931" s="10" t="s">
        <v>44240</v>
      </c>
    </row>
    <row r="23932" spans="1:20" x14ac:dyDescent="0.3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  <c r="T23932" s="10" t="s">
        <v>44068</v>
      </c>
    </row>
    <row r="23933" spans="1:20" x14ac:dyDescent="0.3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  <c r="T23933" s="10" t="s">
        <v>44301</v>
      </c>
    </row>
    <row r="23934" spans="1:20" x14ac:dyDescent="0.3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  <c r="T23934" s="10" t="s">
        <v>44068</v>
      </c>
    </row>
    <row r="23935" spans="1:20" x14ac:dyDescent="0.3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  <c r="T23935" s="10" t="s">
        <v>44240</v>
      </c>
    </row>
    <row r="23936" spans="1:20" x14ac:dyDescent="0.3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  <c r="T23936" s="10" t="s">
        <v>44318</v>
      </c>
    </row>
    <row r="23937" spans="1:20" x14ac:dyDescent="0.3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  <c r="T23937" s="10" t="s">
        <v>44278</v>
      </c>
    </row>
    <row r="23938" spans="1:20" x14ac:dyDescent="0.3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  <c r="T23938" s="10" t="s">
        <v>44301</v>
      </c>
    </row>
    <row r="23939" spans="1:20" x14ac:dyDescent="0.3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  <c r="T23939" s="10" t="s">
        <v>44265</v>
      </c>
    </row>
    <row r="23940" spans="1:20" x14ac:dyDescent="0.3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  <c r="T23940" s="10" t="s">
        <v>44278</v>
      </c>
    </row>
    <row r="23941" spans="1:20" x14ac:dyDescent="0.3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  <c r="T23941" s="10" t="s">
        <v>44068</v>
      </c>
    </row>
    <row r="23942" spans="1:20" x14ac:dyDescent="0.3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  <c r="T23942" s="10" t="s">
        <v>44068</v>
      </c>
    </row>
    <row r="23943" spans="1:20" x14ac:dyDescent="0.3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  <c r="T23943" s="10" t="s">
        <v>44293</v>
      </c>
    </row>
    <row r="23944" spans="1:20" x14ac:dyDescent="0.3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  <c r="T23944" s="10" t="s">
        <v>44312</v>
      </c>
    </row>
    <row r="23945" spans="1:20" x14ac:dyDescent="0.3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  <c r="T23945" s="10" t="s">
        <v>44068</v>
      </c>
    </row>
    <row r="23946" spans="1:20" x14ac:dyDescent="0.3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  <c r="T23946" s="10" t="s">
        <v>44293</v>
      </c>
    </row>
    <row r="23947" spans="1:20" x14ac:dyDescent="0.3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  <c r="T23947" s="10" t="s">
        <v>44068</v>
      </c>
    </row>
    <row r="23948" spans="1:20" x14ac:dyDescent="0.3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  <c r="T23948" s="10" t="s">
        <v>44068</v>
      </c>
    </row>
    <row r="23949" spans="1:20" x14ac:dyDescent="0.3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  <c r="T23949" s="10" t="s">
        <v>44068</v>
      </c>
    </row>
    <row r="23950" spans="1:20" x14ac:dyDescent="0.3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  <c r="T23950" s="10" t="s">
        <v>44289</v>
      </c>
    </row>
    <row r="23951" spans="1:20" x14ac:dyDescent="0.3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  <c r="T23951" s="10" t="s">
        <v>44068</v>
      </c>
    </row>
    <row r="23952" spans="1:20" x14ac:dyDescent="0.3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  <c r="T23952" s="10" t="s">
        <v>25988</v>
      </c>
    </row>
    <row r="23953" spans="1:20" x14ac:dyDescent="0.3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  <c r="T23953" s="10" t="s">
        <v>44068</v>
      </c>
    </row>
    <row r="23954" spans="1:20" x14ac:dyDescent="0.3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  <c r="T23954" s="10" t="s">
        <v>44372</v>
      </c>
    </row>
    <row r="23955" spans="1:20" x14ac:dyDescent="0.3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  <c r="T23955" s="10" t="s">
        <v>44068</v>
      </c>
    </row>
    <row r="23956" spans="1:20" x14ac:dyDescent="0.3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  <c r="T23956" s="10" t="s">
        <v>44240</v>
      </c>
    </row>
    <row r="23957" spans="1:20" x14ac:dyDescent="0.3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  <c r="T23957" s="10" t="s">
        <v>44068</v>
      </c>
    </row>
    <row r="23958" spans="1:20" x14ac:dyDescent="0.3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  <c r="T23958" s="10" t="s">
        <v>44068</v>
      </c>
    </row>
    <row r="23959" spans="1:20" x14ac:dyDescent="0.3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  <c r="T23959" s="10" t="s">
        <v>44318</v>
      </c>
    </row>
    <row r="23960" spans="1:20" x14ac:dyDescent="0.3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  <c r="T23960" s="10" t="s">
        <v>44240</v>
      </c>
    </row>
    <row r="23961" spans="1:20" x14ac:dyDescent="0.3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  <c r="T23961" s="10" t="s">
        <v>44240</v>
      </c>
    </row>
    <row r="23962" spans="1:20" x14ac:dyDescent="0.3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  <c r="T23962" s="10" t="s">
        <v>44068</v>
      </c>
    </row>
    <row r="23963" spans="1:20" x14ac:dyDescent="0.3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  <c r="T23963" s="10" t="s">
        <v>44299</v>
      </c>
    </row>
    <row r="23964" spans="1:20" x14ac:dyDescent="0.3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  <c r="T23964" s="10" t="s">
        <v>44068</v>
      </c>
    </row>
    <row r="23965" spans="1:20" x14ac:dyDescent="0.3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  <c r="T23965" s="10" t="s">
        <v>44068</v>
      </c>
    </row>
    <row r="23966" spans="1:20" x14ac:dyDescent="0.3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  <c r="T23966" s="10" t="s">
        <v>44318</v>
      </c>
    </row>
    <row r="23967" spans="1:20" x14ac:dyDescent="0.3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  <c r="T23967" s="10" t="s">
        <v>44265</v>
      </c>
    </row>
    <row r="23968" spans="1:20" x14ac:dyDescent="0.3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  <c r="T23968" s="10" t="s">
        <v>44068</v>
      </c>
    </row>
    <row r="23969" spans="1:20" x14ac:dyDescent="0.3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  <c r="T23969" s="10" t="s">
        <v>44068</v>
      </c>
    </row>
    <row r="23970" spans="1:20" x14ac:dyDescent="0.3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  <c r="T23970" s="10" t="s">
        <v>44068</v>
      </c>
    </row>
    <row r="23971" spans="1:20" x14ac:dyDescent="0.3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  <c r="T23971" s="10" t="s">
        <v>44301</v>
      </c>
    </row>
    <row r="23972" spans="1:20" x14ac:dyDescent="0.3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  <c r="T23972" s="10" t="s">
        <v>44068</v>
      </c>
    </row>
    <row r="23973" spans="1:20" x14ac:dyDescent="0.3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  <c r="T23973" s="10" t="s">
        <v>44068</v>
      </c>
    </row>
    <row r="23974" spans="1:20" x14ac:dyDescent="0.3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  <c r="T23974" s="10" t="s">
        <v>44068</v>
      </c>
    </row>
    <row r="23975" spans="1:20" x14ac:dyDescent="0.3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  <c r="T23975" s="10" t="s">
        <v>44068</v>
      </c>
    </row>
    <row r="23976" spans="1:20" x14ac:dyDescent="0.3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  <c r="T23976" s="10" t="s">
        <v>44364</v>
      </c>
    </row>
    <row r="23977" spans="1:20" x14ac:dyDescent="0.3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  <c r="T23977" s="10" t="s">
        <v>44240</v>
      </c>
    </row>
    <row r="23978" spans="1:20" x14ac:dyDescent="0.3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  <c r="T23978" s="10" t="s">
        <v>44318</v>
      </c>
    </row>
    <row r="23979" spans="1:20" x14ac:dyDescent="0.3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  <c r="T23979" s="10" t="s">
        <v>44068</v>
      </c>
    </row>
    <row r="23980" spans="1:20" x14ac:dyDescent="0.3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  <c r="T23980" s="10" t="s">
        <v>44068</v>
      </c>
    </row>
    <row r="23981" spans="1:20" x14ac:dyDescent="0.3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  <c r="T23981" s="10" t="s">
        <v>44068</v>
      </c>
    </row>
    <row r="23982" spans="1:20" x14ac:dyDescent="0.3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  <c r="T23982" s="10" t="s">
        <v>44293</v>
      </c>
    </row>
    <row r="23983" spans="1:20" x14ac:dyDescent="0.3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  <c r="T23983" s="10" t="s">
        <v>44265</v>
      </c>
    </row>
    <row r="23984" spans="1:20" x14ac:dyDescent="0.3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  <c r="T23984" s="10" t="s">
        <v>25988</v>
      </c>
    </row>
    <row r="23985" spans="1:20" x14ac:dyDescent="0.3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  <c r="T23985" s="10" t="s">
        <v>44068</v>
      </c>
    </row>
    <row r="23986" spans="1:20" x14ac:dyDescent="0.3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  <c r="T23986" s="10" t="s">
        <v>44068</v>
      </c>
    </row>
    <row r="23987" spans="1:20" x14ac:dyDescent="0.3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  <c r="T23987" s="10" t="s">
        <v>44068</v>
      </c>
    </row>
    <row r="23988" spans="1:20" x14ac:dyDescent="0.3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  <c r="T23988" s="10" t="s">
        <v>44231</v>
      </c>
    </row>
    <row r="23989" spans="1:20" x14ac:dyDescent="0.3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  <c r="T23989" s="10" t="s">
        <v>44068</v>
      </c>
    </row>
    <row r="23990" spans="1:20" x14ac:dyDescent="0.3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  <c r="T23990" s="10" t="s">
        <v>44068</v>
      </c>
    </row>
    <row r="23991" spans="1:20" x14ac:dyDescent="0.3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  <c r="T23991" s="10" t="s">
        <v>44318</v>
      </c>
    </row>
    <row r="23992" spans="1:20" x14ac:dyDescent="0.3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  <c r="T23992" s="10" t="s">
        <v>44068</v>
      </c>
    </row>
    <row r="23993" spans="1:20" x14ac:dyDescent="0.3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  <c r="T23993" s="10" t="s">
        <v>44278</v>
      </c>
    </row>
    <row r="23994" spans="1:20" x14ac:dyDescent="0.3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  <c r="T23994" s="10" t="s">
        <v>44262</v>
      </c>
    </row>
    <row r="23995" spans="1:20" x14ac:dyDescent="0.3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  <c r="T23995" s="10" t="s">
        <v>44262</v>
      </c>
    </row>
    <row r="23996" spans="1:20" x14ac:dyDescent="0.3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  <c r="T23996" s="10" t="s">
        <v>44265</v>
      </c>
    </row>
    <row r="23997" spans="1:20" x14ac:dyDescent="0.3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  <c r="T23997" s="10" t="s">
        <v>44289</v>
      </c>
    </row>
    <row r="23998" spans="1:20" x14ac:dyDescent="0.3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  <c r="T23998" s="10" t="s">
        <v>44301</v>
      </c>
    </row>
    <row r="23999" spans="1:20" x14ac:dyDescent="0.3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  <c r="T23999" s="10" t="s">
        <v>44068</v>
      </c>
    </row>
    <row r="24000" spans="1:20" x14ac:dyDescent="0.3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  <c r="T24000" s="10" t="s">
        <v>44289</v>
      </c>
    </row>
    <row r="24001" spans="1:20" x14ac:dyDescent="0.3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  <c r="T24001" s="10" t="s">
        <v>44068</v>
      </c>
    </row>
    <row r="24002" spans="1:20" x14ac:dyDescent="0.3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  <c r="T24002" s="10" t="s">
        <v>44262</v>
      </c>
    </row>
    <row r="24003" spans="1:20" x14ac:dyDescent="0.3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  <c r="T24003" s="10" t="s">
        <v>44068</v>
      </c>
    </row>
    <row r="24004" spans="1:20" x14ac:dyDescent="0.3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  <c r="T24004" s="10" t="s">
        <v>44240</v>
      </c>
    </row>
    <row r="24005" spans="1:20" x14ac:dyDescent="0.3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  <c r="T24005" s="10" t="s">
        <v>44262</v>
      </c>
    </row>
    <row r="24006" spans="1:20" x14ac:dyDescent="0.3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  <c r="T24006" s="10" t="s">
        <v>44240</v>
      </c>
    </row>
    <row r="24007" spans="1:20" x14ac:dyDescent="0.3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  <c r="T24007" s="10" t="s">
        <v>44068</v>
      </c>
    </row>
    <row r="24008" spans="1:20" x14ac:dyDescent="0.3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  <c r="T24008" s="10" t="s">
        <v>44068</v>
      </c>
    </row>
    <row r="24009" spans="1:20" x14ac:dyDescent="0.3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  <c r="T24009" s="10" t="s">
        <v>44364</v>
      </c>
    </row>
    <row r="24010" spans="1:20" x14ac:dyDescent="0.3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  <c r="T24010" s="10" t="s">
        <v>44068</v>
      </c>
    </row>
    <row r="24011" spans="1:20" x14ac:dyDescent="0.3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  <c r="T24011" s="10" t="s">
        <v>44278</v>
      </c>
    </row>
    <row r="24012" spans="1:20" x14ac:dyDescent="0.3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  <c r="T24012" s="10" t="s">
        <v>44068</v>
      </c>
    </row>
    <row r="24013" spans="1:20" x14ac:dyDescent="0.3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  <c r="T24013" s="10" t="s">
        <v>44301</v>
      </c>
    </row>
    <row r="24014" spans="1:20" x14ac:dyDescent="0.3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  <c r="T24014" s="10" t="s">
        <v>44265</v>
      </c>
    </row>
    <row r="24015" spans="1:20" x14ac:dyDescent="0.3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  <c r="T24015" s="10" t="s">
        <v>44234</v>
      </c>
    </row>
    <row r="24016" spans="1:20" x14ac:dyDescent="0.3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  <c r="T24016" s="10" t="s">
        <v>44068</v>
      </c>
    </row>
    <row r="24017" spans="1:20" x14ac:dyDescent="0.3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  <c r="T24017" s="10" t="s">
        <v>44068</v>
      </c>
    </row>
    <row r="24018" spans="1:20" x14ac:dyDescent="0.3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  <c r="T24018" s="10" t="s">
        <v>44317</v>
      </c>
    </row>
    <row r="24019" spans="1:20" x14ac:dyDescent="0.3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  <c r="T24019" s="10" t="s">
        <v>44307</v>
      </c>
    </row>
    <row r="24020" spans="1:20" x14ac:dyDescent="0.3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  <c r="T24020" s="10" t="s">
        <v>44068</v>
      </c>
    </row>
    <row r="24021" spans="1:20" x14ac:dyDescent="0.3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  <c r="T24021" s="10" t="s">
        <v>44068</v>
      </c>
    </row>
    <row r="24022" spans="1:20" x14ac:dyDescent="0.3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  <c r="T24022" s="10" t="s">
        <v>44068</v>
      </c>
    </row>
    <row r="24023" spans="1:20" x14ac:dyDescent="0.3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  <c r="T24023" s="10" t="s">
        <v>44068</v>
      </c>
    </row>
    <row r="24024" spans="1:20" x14ac:dyDescent="0.3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  <c r="T24024" s="10" t="s">
        <v>44240</v>
      </c>
    </row>
    <row r="24025" spans="1:20" x14ac:dyDescent="0.3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  <c r="T24025" s="10" t="s">
        <v>44068</v>
      </c>
    </row>
    <row r="24026" spans="1:20" x14ac:dyDescent="0.3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  <c r="T24026" s="10" t="s">
        <v>44068</v>
      </c>
    </row>
    <row r="24027" spans="1:20" x14ac:dyDescent="0.3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  <c r="T24027" s="10" t="s">
        <v>44318</v>
      </c>
    </row>
    <row r="24028" spans="1:20" x14ac:dyDescent="0.3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  <c r="T24028" s="10" t="s">
        <v>44262</v>
      </c>
    </row>
    <row r="24029" spans="1:20" x14ac:dyDescent="0.3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  <c r="T24029" s="10" t="s">
        <v>44068</v>
      </c>
    </row>
    <row r="24030" spans="1:20" x14ac:dyDescent="0.3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  <c r="T24030" s="10" t="s">
        <v>44068</v>
      </c>
    </row>
    <row r="24031" spans="1:20" x14ac:dyDescent="0.3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  <c r="T24031" s="10" t="s">
        <v>44068</v>
      </c>
    </row>
    <row r="24032" spans="1:20" x14ac:dyDescent="0.3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  <c r="T24032" s="10" t="s">
        <v>44068</v>
      </c>
    </row>
    <row r="24033" spans="1:20" x14ac:dyDescent="0.3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  <c r="T24033" s="10" t="s">
        <v>44068</v>
      </c>
    </row>
    <row r="24034" spans="1:20" x14ac:dyDescent="0.3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  <c r="T24034" s="10" t="s">
        <v>44326</v>
      </c>
    </row>
    <row r="24035" spans="1:20" x14ac:dyDescent="0.3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  <c r="T24035" s="10" t="s">
        <v>44318</v>
      </c>
    </row>
    <row r="24036" spans="1:20" x14ac:dyDescent="0.3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  <c r="T24036" s="10" t="s">
        <v>44235</v>
      </c>
    </row>
    <row r="24037" spans="1:20" x14ac:dyDescent="0.3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  <c r="T24037" s="10" t="s">
        <v>44318</v>
      </c>
    </row>
    <row r="24038" spans="1:20" x14ac:dyDescent="0.3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  <c r="T24038" s="10" t="s">
        <v>44068</v>
      </c>
    </row>
    <row r="24039" spans="1:20" x14ac:dyDescent="0.3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  <c r="T24039" s="10" t="s">
        <v>44240</v>
      </c>
    </row>
    <row r="24040" spans="1:20" x14ac:dyDescent="0.3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  <c r="T24040" s="10" t="s">
        <v>44068</v>
      </c>
    </row>
    <row r="24041" spans="1:20" x14ac:dyDescent="0.3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  <c r="T24041" s="10" t="s">
        <v>44068</v>
      </c>
    </row>
    <row r="24042" spans="1:20" x14ac:dyDescent="0.3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  <c r="T24042" s="10" t="s">
        <v>44068</v>
      </c>
    </row>
    <row r="24043" spans="1:20" x14ac:dyDescent="0.3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  <c r="T24043" s="10" t="s">
        <v>44068</v>
      </c>
    </row>
    <row r="24044" spans="1:20" x14ac:dyDescent="0.3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  <c r="T24044" s="10" t="s">
        <v>44357</v>
      </c>
    </row>
    <row r="24045" spans="1:20" x14ac:dyDescent="0.3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  <c r="T24045" s="10" t="s">
        <v>44068</v>
      </c>
    </row>
    <row r="24046" spans="1:20" x14ac:dyDescent="0.3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  <c r="T24046" s="10" t="s">
        <v>44318</v>
      </c>
    </row>
    <row r="24047" spans="1:20" x14ac:dyDescent="0.3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  <c r="T24047" s="10" t="s">
        <v>44252</v>
      </c>
    </row>
    <row r="24048" spans="1:20" x14ac:dyDescent="0.3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  <c r="T24048" s="10" t="s">
        <v>44289</v>
      </c>
    </row>
    <row r="24049" spans="1:20" x14ac:dyDescent="0.3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  <c r="T24049" s="10" t="s">
        <v>44326</v>
      </c>
    </row>
    <row r="24050" spans="1:20" x14ac:dyDescent="0.3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  <c r="T24050" s="10" t="s">
        <v>44068</v>
      </c>
    </row>
    <row r="24051" spans="1:20" x14ac:dyDescent="0.3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  <c r="T24051" s="10" t="s">
        <v>44240</v>
      </c>
    </row>
    <row r="24052" spans="1:20" x14ac:dyDescent="0.3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  <c r="T24052" s="10" t="s">
        <v>44068</v>
      </c>
    </row>
    <row r="24053" spans="1:20" x14ac:dyDescent="0.3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  <c r="T24053" s="10" t="s">
        <v>44068</v>
      </c>
    </row>
    <row r="24054" spans="1:20" x14ac:dyDescent="0.3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  <c r="T24054" s="10" t="s">
        <v>44357</v>
      </c>
    </row>
    <row r="24055" spans="1:20" x14ac:dyDescent="0.3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  <c r="T24055" s="10" t="s">
        <v>44240</v>
      </c>
    </row>
    <row r="24056" spans="1:20" x14ac:dyDescent="0.3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  <c r="T24056" s="10" t="s">
        <v>44318</v>
      </c>
    </row>
    <row r="24057" spans="1:20" x14ac:dyDescent="0.3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  <c r="T24057" s="10" t="s">
        <v>44068</v>
      </c>
    </row>
    <row r="24058" spans="1:20" x14ac:dyDescent="0.3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  <c r="T24058" s="10" t="s">
        <v>44265</v>
      </c>
    </row>
    <row r="24059" spans="1:20" x14ac:dyDescent="0.3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  <c r="T24059" s="10" t="s">
        <v>44278</v>
      </c>
    </row>
    <row r="24060" spans="1:20" x14ac:dyDescent="0.3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  <c r="T24060" s="10" t="s">
        <v>44068</v>
      </c>
    </row>
    <row r="24061" spans="1:20" x14ac:dyDescent="0.3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  <c r="T24061" s="10" t="s">
        <v>44068</v>
      </c>
    </row>
    <row r="24062" spans="1:20" x14ac:dyDescent="0.3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  <c r="T24062" s="10" t="s">
        <v>44240</v>
      </c>
    </row>
    <row r="24063" spans="1:20" x14ac:dyDescent="0.3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  <c r="T24063" s="10" t="s">
        <v>44357</v>
      </c>
    </row>
    <row r="24064" spans="1:20" x14ac:dyDescent="0.3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  <c r="T24064" s="10" t="s">
        <v>44240</v>
      </c>
    </row>
    <row r="24065" spans="1:20" x14ac:dyDescent="0.3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  <c r="T24065" s="10" t="s">
        <v>44254</v>
      </c>
    </row>
    <row r="24066" spans="1:20" x14ac:dyDescent="0.3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  <c r="T24066" s="10" t="s">
        <v>44068</v>
      </c>
    </row>
    <row r="24067" spans="1:20" x14ac:dyDescent="0.3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  <c r="T24067" s="10" t="s">
        <v>44068</v>
      </c>
    </row>
    <row r="24068" spans="1:20" x14ac:dyDescent="0.3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  <c r="T24068" s="10" t="s">
        <v>44068</v>
      </c>
    </row>
    <row r="24069" spans="1:20" x14ac:dyDescent="0.3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  <c r="T24069" s="10" t="s">
        <v>44265</v>
      </c>
    </row>
    <row r="24070" spans="1:20" x14ac:dyDescent="0.3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  <c r="T24070" s="10" t="s">
        <v>44318</v>
      </c>
    </row>
    <row r="24071" spans="1:20" x14ac:dyDescent="0.3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  <c r="T24071" s="10" t="s">
        <v>44068</v>
      </c>
    </row>
    <row r="24072" spans="1:20" x14ac:dyDescent="0.3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  <c r="T24072" s="10" t="s">
        <v>44278</v>
      </c>
    </row>
    <row r="24073" spans="1:20" x14ac:dyDescent="0.3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  <c r="T24073" s="10" t="s">
        <v>44068</v>
      </c>
    </row>
    <row r="24074" spans="1:20" x14ac:dyDescent="0.3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  <c r="T24074" s="10" t="s">
        <v>44318</v>
      </c>
    </row>
    <row r="24075" spans="1:20" x14ac:dyDescent="0.3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  <c r="T24075" s="10" t="s">
        <v>44265</v>
      </c>
    </row>
    <row r="24076" spans="1:20" x14ac:dyDescent="0.3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  <c r="T24076" s="10" t="s">
        <v>44068</v>
      </c>
    </row>
    <row r="24077" spans="1:20" x14ac:dyDescent="0.3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  <c r="T24077" s="10" t="s">
        <v>44240</v>
      </c>
    </row>
    <row r="24078" spans="1:20" x14ac:dyDescent="0.3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  <c r="T24078" s="10" t="s">
        <v>44357</v>
      </c>
    </row>
    <row r="24079" spans="1:20" x14ac:dyDescent="0.3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  <c r="T24079" s="10" t="s">
        <v>44068</v>
      </c>
    </row>
    <row r="24080" spans="1:20" x14ac:dyDescent="0.3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  <c r="T24080" s="10" t="s">
        <v>44372</v>
      </c>
    </row>
    <row r="24081" spans="1:20" x14ac:dyDescent="0.3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  <c r="T24081" s="10" t="s">
        <v>44293</v>
      </c>
    </row>
    <row r="24082" spans="1:20" x14ac:dyDescent="0.3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  <c r="T24082" s="10" t="s">
        <v>44068</v>
      </c>
    </row>
    <row r="24083" spans="1:20" x14ac:dyDescent="0.3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  <c r="T24083" s="10" t="s">
        <v>44068</v>
      </c>
    </row>
    <row r="24084" spans="1:20" x14ac:dyDescent="0.3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  <c r="T24084" s="10" t="s">
        <v>44240</v>
      </c>
    </row>
    <row r="24085" spans="1:20" x14ac:dyDescent="0.3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  <c r="T24085" s="10" t="s">
        <v>44312</v>
      </c>
    </row>
    <row r="24086" spans="1:20" x14ac:dyDescent="0.3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  <c r="T24086" s="10" t="s">
        <v>44068</v>
      </c>
    </row>
    <row r="24087" spans="1:20" x14ac:dyDescent="0.3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  <c r="T24087" s="10" t="s">
        <v>44372</v>
      </c>
    </row>
    <row r="24088" spans="1:20" x14ac:dyDescent="0.3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  <c r="T24088" s="10" t="s">
        <v>44265</v>
      </c>
    </row>
    <row r="24089" spans="1:20" x14ac:dyDescent="0.3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  <c r="T24089" s="10" t="s">
        <v>44068</v>
      </c>
    </row>
    <row r="24090" spans="1:20" x14ac:dyDescent="0.3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  <c r="T24090" s="10" t="s">
        <v>44240</v>
      </c>
    </row>
    <row r="24091" spans="1:20" x14ac:dyDescent="0.3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  <c r="T24091" s="10" t="s">
        <v>44068</v>
      </c>
    </row>
    <row r="24092" spans="1:20" x14ac:dyDescent="0.3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  <c r="T24092" s="10" t="s">
        <v>44252</v>
      </c>
    </row>
    <row r="24093" spans="1:20" x14ac:dyDescent="0.3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  <c r="T24093" s="10" t="s">
        <v>44240</v>
      </c>
    </row>
    <row r="24094" spans="1:20" x14ac:dyDescent="0.3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  <c r="T24094" s="10" t="s">
        <v>44326</v>
      </c>
    </row>
    <row r="24095" spans="1:20" x14ac:dyDescent="0.3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  <c r="T24095" s="10" t="s">
        <v>44068</v>
      </c>
    </row>
    <row r="24096" spans="1:20" x14ac:dyDescent="0.3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  <c r="T24096" s="10" t="s">
        <v>44357</v>
      </c>
    </row>
    <row r="24097" spans="1:20" x14ac:dyDescent="0.3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  <c r="T24097" s="10" t="s">
        <v>44068</v>
      </c>
    </row>
    <row r="24098" spans="1:20" x14ac:dyDescent="0.3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  <c r="T24098" s="10" t="s">
        <v>44068</v>
      </c>
    </row>
    <row r="24099" spans="1:20" x14ac:dyDescent="0.3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  <c r="T24099" s="10" t="s">
        <v>44240</v>
      </c>
    </row>
    <row r="24100" spans="1:20" x14ac:dyDescent="0.3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  <c r="T24100" s="10" t="s">
        <v>44068</v>
      </c>
    </row>
    <row r="24101" spans="1:20" x14ac:dyDescent="0.3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  <c r="T24101" s="10" t="s">
        <v>44289</v>
      </c>
    </row>
    <row r="24102" spans="1:20" x14ac:dyDescent="0.3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  <c r="T24102" s="10" t="s">
        <v>44068</v>
      </c>
    </row>
    <row r="24103" spans="1:20" x14ac:dyDescent="0.3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  <c r="T24103" s="10" t="s">
        <v>44068</v>
      </c>
    </row>
    <row r="24104" spans="1:20" x14ac:dyDescent="0.3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  <c r="T24104" s="10" t="s">
        <v>44068</v>
      </c>
    </row>
    <row r="24105" spans="1:20" x14ac:dyDescent="0.3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  <c r="T24105" s="10" t="s">
        <v>44068</v>
      </c>
    </row>
    <row r="24106" spans="1:20" x14ac:dyDescent="0.3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  <c r="T24106" s="10" t="s">
        <v>44068</v>
      </c>
    </row>
    <row r="24107" spans="1:20" x14ac:dyDescent="0.3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  <c r="T24107" s="10" t="s">
        <v>44068</v>
      </c>
    </row>
    <row r="24108" spans="1:20" x14ac:dyDescent="0.3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  <c r="T24108" s="10" t="s">
        <v>44068</v>
      </c>
    </row>
    <row r="24109" spans="1:20" x14ac:dyDescent="0.3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  <c r="T24109" s="10" t="s">
        <v>44318</v>
      </c>
    </row>
    <row r="24110" spans="1:20" x14ac:dyDescent="0.3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  <c r="T24110" s="10" t="s">
        <v>44068</v>
      </c>
    </row>
    <row r="24111" spans="1:20" x14ac:dyDescent="0.3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  <c r="T24111" s="10" t="s">
        <v>44240</v>
      </c>
    </row>
    <row r="24112" spans="1:20" x14ac:dyDescent="0.3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  <c r="T24112" s="10" t="s">
        <v>44240</v>
      </c>
    </row>
    <row r="24113" spans="1:20" x14ac:dyDescent="0.3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  <c r="T24113" s="10" t="s">
        <v>44318</v>
      </c>
    </row>
    <row r="24114" spans="1:20" x14ac:dyDescent="0.3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  <c r="T24114" s="10" t="s">
        <v>44357</v>
      </c>
    </row>
    <row r="24115" spans="1:20" x14ac:dyDescent="0.3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  <c r="T24115" s="10" t="s">
        <v>44262</v>
      </c>
    </row>
    <row r="24116" spans="1:20" x14ac:dyDescent="0.3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  <c r="T24116" s="10" t="s">
        <v>44364</v>
      </c>
    </row>
    <row r="24117" spans="1:20" x14ac:dyDescent="0.3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  <c r="T24117" s="10" t="s">
        <v>44362</v>
      </c>
    </row>
    <row r="24118" spans="1:20" x14ac:dyDescent="0.3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  <c r="T24118" s="10" t="s">
        <v>44265</v>
      </c>
    </row>
    <row r="24119" spans="1:20" x14ac:dyDescent="0.3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  <c r="T24119" s="10" t="s">
        <v>44068</v>
      </c>
    </row>
    <row r="24120" spans="1:20" x14ac:dyDescent="0.3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  <c r="T24120" s="10" t="s">
        <v>44068</v>
      </c>
    </row>
    <row r="24121" spans="1:20" x14ac:dyDescent="0.3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  <c r="T24121" s="10" t="s">
        <v>44068</v>
      </c>
    </row>
    <row r="24122" spans="1:20" x14ac:dyDescent="0.3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  <c r="T24122" s="10" t="s">
        <v>44068</v>
      </c>
    </row>
    <row r="24123" spans="1:20" x14ac:dyDescent="0.3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  <c r="T24123" s="10" t="s">
        <v>44068</v>
      </c>
    </row>
    <row r="24124" spans="1:20" x14ac:dyDescent="0.3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  <c r="T24124" s="10" t="s">
        <v>44265</v>
      </c>
    </row>
    <row r="24125" spans="1:20" x14ac:dyDescent="0.3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  <c r="T24125" s="10" t="s">
        <v>44362</v>
      </c>
    </row>
    <row r="24126" spans="1:20" x14ac:dyDescent="0.3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  <c r="T24126" s="10" t="s">
        <v>44357</v>
      </c>
    </row>
    <row r="24127" spans="1:20" x14ac:dyDescent="0.3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  <c r="T24127" s="10" t="s">
        <v>44068</v>
      </c>
    </row>
    <row r="24128" spans="1:20" x14ac:dyDescent="0.3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  <c r="T24128" s="10" t="s">
        <v>44318</v>
      </c>
    </row>
    <row r="24129" spans="1:20" x14ac:dyDescent="0.3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  <c r="T24129" s="10" t="s">
        <v>44068</v>
      </c>
    </row>
    <row r="24130" spans="1:20" x14ac:dyDescent="0.3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  <c r="T24130" s="10" t="s">
        <v>44068</v>
      </c>
    </row>
    <row r="24131" spans="1:20" x14ac:dyDescent="0.3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  <c r="T24131" s="10" t="s">
        <v>44068</v>
      </c>
    </row>
    <row r="24132" spans="1:20" x14ac:dyDescent="0.3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  <c r="T24132" s="10" t="s">
        <v>44357</v>
      </c>
    </row>
    <row r="24133" spans="1:20" x14ac:dyDescent="0.3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  <c r="T24133" s="10" t="s">
        <v>44254</v>
      </c>
    </row>
    <row r="24134" spans="1:20" x14ac:dyDescent="0.3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  <c r="T24134" s="10" t="s">
        <v>44068</v>
      </c>
    </row>
    <row r="24135" spans="1:20" x14ac:dyDescent="0.3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  <c r="T24135" s="10" t="s">
        <v>44068</v>
      </c>
    </row>
    <row r="24136" spans="1:20" x14ac:dyDescent="0.3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  <c r="T24136" s="10" t="s">
        <v>44068</v>
      </c>
    </row>
    <row r="24137" spans="1:20" x14ac:dyDescent="0.3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  <c r="T24137" s="10" t="s">
        <v>44068</v>
      </c>
    </row>
    <row r="24138" spans="1:20" x14ac:dyDescent="0.3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  <c r="T24138" s="10" t="s">
        <v>44321</v>
      </c>
    </row>
    <row r="24139" spans="1:20" x14ac:dyDescent="0.3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  <c r="T24139" s="10" t="s">
        <v>44068</v>
      </c>
    </row>
    <row r="24140" spans="1:20" x14ac:dyDescent="0.3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  <c r="T24140" s="10" t="s">
        <v>44240</v>
      </c>
    </row>
    <row r="24141" spans="1:20" x14ac:dyDescent="0.3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  <c r="T24141" s="10" t="s">
        <v>44068</v>
      </c>
    </row>
    <row r="24142" spans="1:20" x14ac:dyDescent="0.3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  <c r="T24142" s="10" t="s">
        <v>44240</v>
      </c>
    </row>
    <row r="24143" spans="1:20" x14ac:dyDescent="0.3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  <c r="T24143" s="10" t="s">
        <v>44068</v>
      </c>
    </row>
    <row r="24144" spans="1:20" x14ac:dyDescent="0.3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  <c r="T24144" s="10" t="s">
        <v>44068</v>
      </c>
    </row>
    <row r="24145" spans="1:20" x14ac:dyDescent="0.3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  <c r="T24145" s="10" t="s">
        <v>44240</v>
      </c>
    </row>
    <row r="24146" spans="1:20" x14ac:dyDescent="0.3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  <c r="T24146" s="10" t="s">
        <v>44312</v>
      </c>
    </row>
    <row r="24147" spans="1:20" x14ac:dyDescent="0.3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  <c r="T24147" s="10" t="s">
        <v>25988</v>
      </c>
    </row>
    <row r="24148" spans="1:20" x14ac:dyDescent="0.3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  <c r="T24148" s="10" t="s">
        <v>44068</v>
      </c>
    </row>
    <row r="24149" spans="1:20" x14ac:dyDescent="0.3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  <c r="T24149" s="10" t="s">
        <v>44262</v>
      </c>
    </row>
    <row r="24150" spans="1:20" x14ac:dyDescent="0.3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  <c r="T24150" s="10" t="s">
        <v>44254</v>
      </c>
    </row>
    <row r="24151" spans="1:20" x14ac:dyDescent="0.3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  <c r="T24151" s="10" t="s">
        <v>44068</v>
      </c>
    </row>
    <row r="24152" spans="1:20" x14ac:dyDescent="0.3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  <c r="T24152" s="10" t="s">
        <v>44068</v>
      </c>
    </row>
    <row r="24153" spans="1:20" x14ac:dyDescent="0.3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  <c r="T24153" s="10" t="s">
        <v>44068</v>
      </c>
    </row>
    <row r="24154" spans="1:20" x14ac:dyDescent="0.3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  <c r="T24154" s="10" t="s">
        <v>44326</v>
      </c>
    </row>
    <row r="24155" spans="1:20" x14ac:dyDescent="0.3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  <c r="T24155" s="10" t="s">
        <v>44262</v>
      </c>
    </row>
    <row r="24156" spans="1:20" x14ac:dyDescent="0.3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  <c r="T24156" s="10" t="s">
        <v>44262</v>
      </c>
    </row>
    <row r="24157" spans="1:20" x14ac:dyDescent="0.3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  <c r="T24157" s="10" t="s">
        <v>44068</v>
      </c>
    </row>
    <row r="24158" spans="1:20" x14ac:dyDescent="0.3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  <c r="T24158" s="10" t="s">
        <v>44262</v>
      </c>
    </row>
    <row r="24159" spans="1:20" x14ac:dyDescent="0.3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  <c r="T24159" s="10" t="s">
        <v>44364</v>
      </c>
    </row>
    <row r="24160" spans="1:20" x14ac:dyDescent="0.3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  <c r="T24160" s="10" t="s">
        <v>44364</v>
      </c>
    </row>
    <row r="24161" spans="1:20" x14ac:dyDescent="0.3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  <c r="T24161" s="10" t="s">
        <v>44326</v>
      </c>
    </row>
    <row r="24162" spans="1:20" x14ac:dyDescent="0.3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  <c r="T24162" s="10" t="s">
        <v>44278</v>
      </c>
    </row>
    <row r="24163" spans="1:20" x14ac:dyDescent="0.3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  <c r="T24163" s="10" t="s">
        <v>44240</v>
      </c>
    </row>
    <row r="24164" spans="1:20" x14ac:dyDescent="0.3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  <c r="T24164" s="10" t="s">
        <v>44068</v>
      </c>
    </row>
    <row r="24165" spans="1:20" x14ac:dyDescent="0.3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  <c r="T24165" s="10" t="s">
        <v>44068</v>
      </c>
    </row>
    <row r="24166" spans="1:20" x14ac:dyDescent="0.3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  <c r="T24166" s="10" t="s">
        <v>44240</v>
      </c>
    </row>
    <row r="24167" spans="1:20" x14ac:dyDescent="0.3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  <c r="T24167" s="10" t="s">
        <v>44068</v>
      </c>
    </row>
    <row r="24168" spans="1:20" x14ac:dyDescent="0.3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  <c r="T24168" s="10" t="s">
        <v>44276</v>
      </c>
    </row>
    <row r="24169" spans="1:20" x14ac:dyDescent="0.3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  <c r="T24169" s="10" t="s">
        <v>44262</v>
      </c>
    </row>
    <row r="24170" spans="1:20" x14ac:dyDescent="0.3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  <c r="T24170" s="10" t="s">
        <v>44068</v>
      </c>
    </row>
    <row r="24171" spans="1:20" x14ac:dyDescent="0.3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  <c r="T24171" s="10" t="s">
        <v>44068</v>
      </c>
    </row>
    <row r="24172" spans="1:20" x14ac:dyDescent="0.3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  <c r="T24172" s="10" t="s">
        <v>44240</v>
      </c>
    </row>
    <row r="24173" spans="1:20" x14ac:dyDescent="0.3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  <c r="T24173" s="10" t="s">
        <v>44318</v>
      </c>
    </row>
    <row r="24174" spans="1:20" x14ac:dyDescent="0.3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  <c r="T24174" s="10" t="s">
        <v>44301</v>
      </c>
    </row>
    <row r="24175" spans="1:20" x14ac:dyDescent="0.3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  <c r="T24175" s="10" t="s">
        <v>44240</v>
      </c>
    </row>
    <row r="24176" spans="1:20" x14ac:dyDescent="0.3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  <c r="T24176" s="10" t="s">
        <v>44068</v>
      </c>
    </row>
    <row r="24177" spans="1:20" x14ac:dyDescent="0.3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  <c r="T24177" s="10" t="s">
        <v>44240</v>
      </c>
    </row>
    <row r="24178" spans="1:20" x14ac:dyDescent="0.3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  <c r="T24178" s="10" t="s">
        <v>44278</v>
      </c>
    </row>
    <row r="24179" spans="1:20" x14ac:dyDescent="0.3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  <c r="T24179" s="10" t="s">
        <v>44313</v>
      </c>
    </row>
    <row r="24180" spans="1:20" x14ac:dyDescent="0.3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  <c r="T24180" s="10" t="s">
        <v>44068</v>
      </c>
    </row>
    <row r="24181" spans="1:20" x14ac:dyDescent="0.3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  <c r="T24181" s="10" t="s">
        <v>44357</v>
      </c>
    </row>
    <row r="24182" spans="1:20" x14ac:dyDescent="0.3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  <c r="T24182" s="10" t="s">
        <v>44068</v>
      </c>
    </row>
    <row r="24183" spans="1:20" x14ac:dyDescent="0.3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  <c r="T24183" s="10" t="s">
        <v>44312</v>
      </c>
    </row>
    <row r="24184" spans="1:20" x14ac:dyDescent="0.3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  <c r="T24184" s="10" t="s">
        <v>44318</v>
      </c>
    </row>
    <row r="24185" spans="1:20" x14ac:dyDescent="0.3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  <c r="T24185" s="10" t="s">
        <v>44068</v>
      </c>
    </row>
    <row r="24186" spans="1:20" x14ac:dyDescent="0.3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  <c r="T24186" s="10" t="s">
        <v>44068</v>
      </c>
    </row>
    <row r="24187" spans="1:20" x14ac:dyDescent="0.3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  <c r="T24187" s="10" t="s">
        <v>44068</v>
      </c>
    </row>
    <row r="24188" spans="1:20" x14ac:dyDescent="0.3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  <c r="T24188" s="10" t="s">
        <v>44068</v>
      </c>
    </row>
    <row r="24189" spans="1:20" x14ac:dyDescent="0.3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  <c r="T24189" s="10" t="s">
        <v>44364</v>
      </c>
    </row>
    <row r="24190" spans="1:20" x14ac:dyDescent="0.3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  <c r="T24190" s="10" t="s">
        <v>44265</v>
      </c>
    </row>
    <row r="24191" spans="1:20" x14ac:dyDescent="0.3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  <c r="T24191" s="10" t="s">
        <v>44369</v>
      </c>
    </row>
    <row r="24192" spans="1:20" x14ac:dyDescent="0.3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  <c r="T24192" s="10" t="s">
        <v>44240</v>
      </c>
    </row>
    <row r="24193" spans="1:20" x14ac:dyDescent="0.3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  <c r="T24193" s="10" t="s">
        <v>44362</v>
      </c>
    </row>
    <row r="24194" spans="1:20" x14ac:dyDescent="0.3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  <c r="T24194" s="10" t="s">
        <v>44240</v>
      </c>
    </row>
    <row r="24195" spans="1:20" x14ac:dyDescent="0.3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  <c r="T24195" s="10" t="s">
        <v>44340</v>
      </c>
    </row>
    <row r="24196" spans="1:20" x14ac:dyDescent="0.3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  <c r="T24196" s="10" t="s">
        <v>44068</v>
      </c>
    </row>
    <row r="24197" spans="1:20" x14ac:dyDescent="0.3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  <c r="T24197" s="10" t="s">
        <v>44068</v>
      </c>
    </row>
    <row r="24198" spans="1:20" x14ac:dyDescent="0.3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  <c r="T24198" s="10" t="s">
        <v>44262</v>
      </c>
    </row>
    <row r="24199" spans="1:20" x14ac:dyDescent="0.3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  <c r="T24199" s="10" t="s">
        <v>44240</v>
      </c>
    </row>
    <row r="24200" spans="1:20" x14ac:dyDescent="0.3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  <c r="T24200" s="10" t="s">
        <v>44318</v>
      </c>
    </row>
    <row r="24201" spans="1:20" x14ac:dyDescent="0.3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  <c r="T24201" s="10" t="s">
        <v>44289</v>
      </c>
    </row>
    <row r="24202" spans="1:20" x14ac:dyDescent="0.3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  <c r="T24202" s="10" t="s">
        <v>44278</v>
      </c>
    </row>
    <row r="24203" spans="1:20" x14ac:dyDescent="0.3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  <c r="T24203" s="10" t="s">
        <v>44240</v>
      </c>
    </row>
    <row r="24204" spans="1:20" x14ac:dyDescent="0.3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  <c r="T24204" s="10" t="s">
        <v>44278</v>
      </c>
    </row>
    <row r="24205" spans="1:20" x14ac:dyDescent="0.3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  <c r="T24205" s="10" t="s">
        <v>44068</v>
      </c>
    </row>
    <row r="24206" spans="1:20" x14ac:dyDescent="0.3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  <c r="T24206" s="10" t="s">
        <v>44278</v>
      </c>
    </row>
    <row r="24207" spans="1:20" x14ac:dyDescent="0.3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  <c r="T24207" s="10" t="s">
        <v>44068</v>
      </c>
    </row>
    <row r="24208" spans="1:20" x14ac:dyDescent="0.3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  <c r="T24208" s="10" t="s">
        <v>44240</v>
      </c>
    </row>
    <row r="24209" spans="1:20" x14ac:dyDescent="0.3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  <c r="T24209" s="10" t="s">
        <v>44068</v>
      </c>
    </row>
    <row r="24210" spans="1:20" x14ac:dyDescent="0.3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  <c r="T24210" s="10" t="s">
        <v>44301</v>
      </c>
    </row>
    <row r="24211" spans="1:20" x14ac:dyDescent="0.3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  <c r="T24211" s="10" t="s">
        <v>44068</v>
      </c>
    </row>
    <row r="24212" spans="1:20" x14ac:dyDescent="0.3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  <c r="T24212" s="10" t="s">
        <v>44068</v>
      </c>
    </row>
    <row r="24213" spans="1:20" x14ac:dyDescent="0.3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  <c r="T24213" s="10" t="s">
        <v>44262</v>
      </c>
    </row>
    <row r="24214" spans="1:20" x14ac:dyDescent="0.3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  <c r="T24214" s="10" t="s">
        <v>44357</v>
      </c>
    </row>
    <row r="24215" spans="1:20" x14ac:dyDescent="0.3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  <c r="T24215" s="10" t="s">
        <v>44068</v>
      </c>
    </row>
    <row r="24216" spans="1:20" x14ac:dyDescent="0.3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  <c r="T24216" s="10" t="s">
        <v>44254</v>
      </c>
    </row>
    <row r="24217" spans="1:20" x14ac:dyDescent="0.3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  <c r="T24217" s="10" t="s">
        <v>44372</v>
      </c>
    </row>
    <row r="24218" spans="1:20" x14ac:dyDescent="0.3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  <c r="T24218" s="10" t="s">
        <v>44068</v>
      </c>
    </row>
    <row r="24219" spans="1:20" x14ac:dyDescent="0.3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  <c r="T24219" s="10" t="s">
        <v>44312</v>
      </c>
    </row>
    <row r="24220" spans="1:20" x14ac:dyDescent="0.3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  <c r="T24220" s="10" t="s">
        <v>44372</v>
      </c>
    </row>
    <row r="24221" spans="1:20" x14ac:dyDescent="0.3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  <c r="T24221" s="10" t="s">
        <v>44240</v>
      </c>
    </row>
    <row r="24222" spans="1:20" x14ac:dyDescent="0.3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  <c r="T24222" s="10" t="s">
        <v>44318</v>
      </c>
    </row>
    <row r="24223" spans="1:20" x14ac:dyDescent="0.3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  <c r="T24223" s="10" t="s">
        <v>44318</v>
      </c>
    </row>
    <row r="24224" spans="1:20" x14ac:dyDescent="0.3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  <c r="T24224" s="10" t="s">
        <v>44068</v>
      </c>
    </row>
    <row r="24225" spans="1:20" x14ac:dyDescent="0.3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  <c r="T24225" s="10" t="s">
        <v>44252</v>
      </c>
    </row>
    <row r="24226" spans="1:20" x14ac:dyDescent="0.3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  <c r="T24226" s="10" t="s">
        <v>44240</v>
      </c>
    </row>
    <row r="24227" spans="1:20" x14ac:dyDescent="0.3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  <c r="T24227" s="10" t="s">
        <v>44068</v>
      </c>
    </row>
    <row r="24228" spans="1:20" x14ac:dyDescent="0.3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  <c r="T24228" s="10" t="s">
        <v>44265</v>
      </c>
    </row>
    <row r="24229" spans="1:20" x14ac:dyDescent="0.3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  <c r="T24229" s="10" t="s">
        <v>44068</v>
      </c>
    </row>
    <row r="24230" spans="1:20" x14ac:dyDescent="0.3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  <c r="T24230" s="10" t="s">
        <v>44068</v>
      </c>
    </row>
    <row r="24231" spans="1:20" x14ac:dyDescent="0.3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  <c r="T24231" s="10" t="s">
        <v>44068</v>
      </c>
    </row>
    <row r="24232" spans="1:20" x14ac:dyDescent="0.3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  <c r="T24232" s="10" t="s">
        <v>44312</v>
      </c>
    </row>
    <row r="24233" spans="1:20" x14ac:dyDescent="0.3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  <c r="T24233" s="10" t="s">
        <v>44068</v>
      </c>
    </row>
    <row r="24234" spans="1:20" x14ac:dyDescent="0.3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  <c r="T24234" s="10" t="s">
        <v>44068</v>
      </c>
    </row>
    <row r="24235" spans="1:20" x14ac:dyDescent="0.3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  <c r="T24235" s="10" t="s">
        <v>44068</v>
      </c>
    </row>
    <row r="24236" spans="1:20" x14ac:dyDescent="0.3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  <c r="T24236" s="10" t="s">
        <v>44364</v>
      </c>
    </row>
    <row r="24237" spans="1:20" x14ac:dyDescent="0.3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  <c r="T24237" s="10" t="s">
        <v>44289</v>
      </c>
    </row>
    <row r="24238" spans="1:20" x14ac:dyDescent="0.3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  <c r="T24238" s="10" t="s">
        <v>44240</v>
      </c>
    </row>
    <row r="24239" spans="1:20" x14ac:dyDescent="0.3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  <c r="T24239" s="10" t="s">
        <v>44364</v>
      </c>
    </row>
    <row r="24240" spans="1:20" x14ac:dyDescent="0.3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  <c r="T24240" s="10" t="s">
        <v>44240</v>
      </c>
    </row>
    <row r="24241" spans="1:20" x14ac:dyDescent="0.3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  <c r="T24241" s="10" t="s">
        <v>44068</v>
      </c>
    </row>
    <row r="24242" spans="1:20" x14ac:dyDescent="0.3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  <c r="T24242" s="10" t="s">
        <v>44068</v>
      </c>
    </row>
    <row r="24243" spans="1:20" x14ac:dyDescent="0.3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  <c r="T24243" s="10" t="s">
        <v>44068</v>
      </c>
    </row>
    <row r="24244" spans="1:20" x14ac:dyDescent="0.3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  <c r="T24244" s="10" t="s">
        <v>44068</v>
      </c>
    </row>
    <row r="24245" spans="1:20" x14ac:dyDescent="0.3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  <c r="T24245" s="10" t="s">
        <v>44357</v>
      </c>
    </row>
    <row r="24246" spans="1:20" x14ac:dyDescent="0.3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  <c r="T24246" s="10" t="s">
        <v>44262</v>
      </c>
    </row>
    <row r="24247" spans="1:20" x14ac:dyDescent="0.3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  <c r="T24247" s="10" t="s">
        <v>44068</v>
      </c>
    </row>
    <row r="24248" spans="1:20" x14ac:dyDescent="0.3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  <c r="T24248" s="10" t="s">
        <v>44312</v>
      </c>
    </row>
    <row r="24249" spans="1:20" x14ac:dyDescent="0.3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  <c r="T24249" s="10" t="s">
        <v>44068</v>
      </c>
    </row>
    <row r="24250" spans="1:20" x14ac:dyDescent="0.3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  <c r="T24250" s="10" t="s">
        <v>44068</v>
      </c>
    </row>
    <row r="24251" spans="1:20" x14ac:dyDescent="0.3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  <c r="T24251" s="10" t="s">
        <v>44240</v>
      </c>
    </row>
    <row r="24252" spans="1:20" x14ac:dyDescent="0.3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  <c r="T24252" s="10" t="s">
        <v>44289</v>
      </c>
    </row>
    <row r="24253" spans="1:20" x14ac:dyDescent="0.3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  <c r="T24253" s="10" t="s">
        <v>44283</v>
      </c>
    </row>
    <row r="24254" spans="1:20" x14ac:dyDescent="0.3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  <c r="T24254" s="10" t="s">
        <v>44240</v>
      </c>
    </row>
    <row r="24255" spans="1:20" x14ac:dyDescent="0.3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  <c r="T24255" s="10" t="s">
        <v>44289</v>
      </c>
    </row>
    <row r="24256" spans="1:20" x14ac:dyDescent="0.3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  <c r="T24256" s="10" t="s">
        <v>44068</v>
      </c>
    </row>
    <row r="24257" spans="1:20" x14ac:dyDescent="0.3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  <c r="T24257" s="10" t="s">
        <v>44068</v>
      </c>
    </row>
    <row r="24258" spans="1:20" x14ac:dyDescent="0.3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  <c r="T24258" s="10" t="s">
        <v>44278</v>
      </c>
    </row>
    <row r="24259" spans="1:20" x14ac:dyDescent="0.3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  <c r="T24259" s="10" t="s">
        <v>44262</v>
      </c>
    </row>
    <row r="24260" spans="1:20" x14ac:dyDescent="0.3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  <c r="T24260" s="10" t="s">
        <v>44068</v>
      </c>
    </row>
    <row r="24261" spans="1:20" x14ac:dyDescent="0.3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  <c r="T24261" s="10" t="s">
        <v>44240</v>
      </c>
    </row>
    <row r="24262" spans="1:20" x14ac:dyDescent="0.3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  <c r="T24262" s="10" t="s">
        <v>44307</v>
      </c>
    </row>
    <row r="24263" spans="1:20" x14ac:dyDescent="0.3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  <c r="T24263" s="10" t="s">
        <v>44357</v>
      </c>
    </row>
    <row r="24264" spans="1:20" x14ac:dyDescent="0.3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  <c r="T24264" s="10" t="s">
        <v>44068</v>
      </c>
    </row>
    <row r="24265" spans="1:20" x14ac:dyDescent="0.3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  <c r="T24265" s="10" t="s">
        <v>44068</v>
      </c>
    </row>
    <row r="24266" spans="1:20" x14ac:dyDescent="0.3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  <c r="T24266" s="10" t="s">
        <v>44068</v>
      </c>
    </row>
    <row r="24267" spans="1:20" x14ac:dyDescent="0.3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  <c r="T24267" s="10" t="s">
        <v>44068</v>
      </c>
    </row>
    <row r="24268" spans="1:20" x14ac:dyDescent="0.3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  <c r="T24268" s="10" t="s">
        <v>44293</v>
      </c>
    </row>
    <row r="24269" spans="1:20" x14ac:dyDescent="0.3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  <c r="T24269" s="10" t="s">
        <v>44068</v>
      </c>
    </row>
    <row r="24270" spans="1:20" x14ac:dyDescent="0.3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  <c r="T24270" s="10" t="s">
        <v>44262</v>
      </c>
    </row>
    <row r="24271" spans="1:20" x14ac:dyDescent="0.3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  <c r="T24271" s="10" t="s">
        <v>44265</v>
      </c>
    </row>
    <row r="24272" spans="1:20" x14ac:dyDescent="0.3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  <c r="T24272" s="10" t="s">
        <v>44068</v>
      </c>
    </row>
    <row r="24273" spans="1:20" x14ac:dyDescent="0.3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  <c r="T24273" s="10" t="s">
        <v>44300</v>
      </c>
    </row>
    <row r="24274" spans="1:20" x14ac:dyDescent="0.3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  <c r="T24274" s="10" t="s">
        <v>44265</v>
      </c>
    </row>
    <row r="24275" spans="1:20" x14ac:dyDescent="0.3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  <c r="T24275" s="10" t="s">
        <v>44068</v>
      </c>
    </row>
    <row r="24276" spans="1:20" x14ac:dyDescent="0.3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  <c r="T24276" s="10" t="s">
        <v>44318</v>
      </c>
    </row>
    <row r="24277" spans="1:20" x14ac:dyDescent="0.3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  <c r="T24277" s="10" t="s">
        <v>44318</v>
      </c>
    </row>
    <row r="24278" spans="1:20" x14ac:dyDescent="0.3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  <c r="T24278" s="10" t="s">
        <v>44240</v>
      </c>
    </row>
    <row r="24279" spans="1:20" x14ac:dyDescent="0.3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  <c r="T24279" s="10" t="s">
        <v>44068</v>
      </c>
    </row>
    <row r="24280" spans="1:20" x14ac:dyDescent="0.3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  <c r="T24280" s="10" t="s">
        <v>44240</v>
      </c>
    </row>
    <row r="24281" spans="1:20" x14ac:dyDescent="0.3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  <c r="T24281" s="10" t="s">
        <v>44301</v>
      </c>
    </row>
    <row r="24282" spans="1:20" x14ac:dyDescent="0.3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  <c r="T24282" s="10" t="s">
        <v>44240</v>
      </c>
    </row>
    <row r="24283" spans="1:20" x14ac:dyDescent="0.3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  <c r="T24283" s="10" t="s">
        <v>44240</v>
      </c>
    </row>
    <row r="24284" spans="1:20" x14ac:dyDescent="0.3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  <c r="T24284" s="10" t="s">
        <v>44240</v>
      </c>
    </row>
    <row r="24285" spans="1:20" x14ac:dyDescent="0.3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  <c r="T24285" s="10" t="s">
        <v>44293</v>
      </c>
    </row>
    <row r="24286" spans="1:20" x14ac:dyDescent="0.3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  <c r="T24286" s="10" t="s">
        <v>44265</v>
      </c>
    </row>
    <row r="24287" spans="1:20" x14ac:dyDescent="0.3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  <c r="T24287" s="10" t="s">
        <v>44289</v>
      </c>
    </row>
    <row r="24288" spans="1:20" x14ac:dyDescent="0.3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  <c r="T24288" s="10" t="s">
        <v>44068</v>
      </c>
    </row>
    <row r="24289" spans="1:20" x14ac:dyDescent="0.3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  <c r="T24289" s="10" t="s">
        <v>44068</v>
      </c>
    </row>
    <row r="24290" spans="1:20" x14ac:dyDescent="0.3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  <c r="T24290" s="10" t="s">
        <v>44312</v>
      </c>
    </row>
    <row r="24291" spans="1:20" x14ac:dyDescent="0.3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  <c r="T24291" s="10" t="s">
        <v>44068</v>
      </c>
    </row>
    <row r="24292" spans="1:20" x14ac:dyDescent="0.3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  <c r="T24292" s="10" t="s">
        <v>44262</v>
      </c>
    </row>
    <row r="24293" spans="1:20" x14ac:dyDescent="0.3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  <c r="T24293" s="10" t="s">
        <v>44068</v>
      </c>
    </row>
    <row r="24294" spans="1:20" x14ac:dyDescent="0.3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  <c r="T24294" s="10" t="s">
        <v>44068</v>
      </c>
    </row>
    <row r="24295" spans="1:20" x14ac:dyDescent="0.3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  <c r="T24295" s="10" t="s">
        <v>44240</v>
      </c>
    </row>
    <row r="24296" spans="1:20" x14ac:dyDescent="0.3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  <c r="T24296" s="10" t="s">
        <v>44068</v>
      </c>
    </row>
    <row r="24297" spans="1:20" x14ac:dyDescent="0.3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  <c r="T24297" s="10" t="s">
        <v>44068</v>
      </c>
    </row>
    <row r="24298" spans="1:20" x14ac:dyDescent="0.3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  <c r="T24298" s="10" t="s">
        <v>44068</v>
      </c>
    </row>
    <row r="24299" spans="1:20" x14ac:dyDescent="0.3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  <c r="T24299" s="10" t="s">
        <v>44068</v>
      </c>
    </row>
    <row r="24300" spans="1:20" x14ac:dyDescent="0.3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  <c r="T24300" s="10" t="s">
        <v>44278</v>
      </c>
    </row>
    <row r="24301" spans="1:20" x14ac:dyDescent="0.3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  <c r="T24301" s="10" t="s">
        <v>44068</v>
      </c>
    </row>
    <row r="24302" spans="1:20" x14ac:dyDescent="0.3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  <c r="T24302" s="10" t="s">
        <v>44278</v>
      </c>
    </row>
    <row r="24303" spans="1:20" x14ac:dyDescent="0.3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  <c r="T24303" s="10" t="s">
        <v>44357</v>
      </c>
    </row>
    <row r="24304" spans="1:20" x14ac:dyDescent="0.3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  <c r="T24304" s="10" t="s">
        <v>44068</v>
      </c>
    </row>
    <row r="24305" spans="1:20" x14ac:dyDescent="0.3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  <c r="T24305" s="10" t="s">
        <v>44318</v>
      </c>
    </row>
    <row r="24306" spans="1:20" x14ac:dyDescent="0.3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  <c r="T24306" s="10" t="s">
        <v>44265</v>
      </c>
    </row>
    <row r="24307" spans="1:20" x14ac:dyDescent="0.3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  <c r="T24307" s="10" t="s">
        <v>44357</v>
      </c>
    </row>
    <row r="24308" spans="1:20" x14ac:dyDescent="0.3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  <c r="T24308" s="10" t="s">
        <v>44255</v>
      </c>
    </row>
    <row r="24309" spans="1:20" x14ac:dyDescent="0.3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  <c r="T24309" s="10" t="s">
        <v>44279</v>
      </c>
    </row>
    <row r="24310" spans="1:20" x14ac:dyDescent="0.3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  <c r="T24310" s="10" t="s">
        <v>44318</v>
      </c>
    </row>
    <row r="24311" spans="1:20" x14ac:dyDescent="0.3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  <c r="T24311" s="10" t="s">
        <v>44068</v>
      </c>
    </row>
    <row r="24312" spans="1:20" x14ac:dyDescent="0.3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  <c r="T24312" s="10" t="s">
        <v>44279</v>
      </c>
    </row>
    <row r="24313" spans="1:20" x14ac:dyDescent="0.3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  <c r="T24313" s="10" t="s">
        <v>44265</v>
      </c>
    </row>
    <row r="24314" spans="1:20" x14ac:dyDescent="0.3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  <c r="T24314" s="10" t="s">
        <v>44068</v>
      </c>
    </row>
    <row r="24315" spans="1:20" x14ac:dyDescent="0.3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  <c r="T24315" s="10" t="s">
        <v>44068</v>
      </c>
    </row>
    <row r="24316" spans="1:20" x14ac:dyDescent="0.3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  <c r="T24316" s="10" t="s">
        <v>44068</v>
      </c>
    </row>
    <row r="24317" spans="1:20" x14ac:dyDescent="0.3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  <c r="T24317" s="10" t="s">
        <v>44068</v>
      </c>
    </row>
    <row r="24318" spans="1:20" x14ac:dyDescent="0.3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  <c r="T24318" s="10" t="s">
        <v>44372</v>
      </c>
    </row>
    <row r="24319" spans="1:20" x14ac:dyDescent="0.3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  <c r="T24319" s="10" t="s">
        <v>44068</v>
      </c>
    </row>
    <row r="24320" spans="1:20" x14ac:dyDescent="0.3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  <c r="T24320" s="10" t="s">
        <v>44068</v>
      </c>
    </row>
    <row r="24321" spans="1:20" x14ac:dyDescent="0.3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  <c r="T24321" s="10" t="s">
        <v>44321</v>
      </c>
    </row>
    <row r="24322" spans="1:20" x14ac:dyDescent="0.3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  <c r="T24322" s="10" t="s">
        <v>44068</v>
      </c>
    </row>
    <row r="24323" spans="1:20" x14ac:dyDescent="0.3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  <c r="T24323" s="10" t="s">
        <v>44068</v>
      </c>
    </row>
    <row r="24324" spans="1:20" x14ac:dyDescent="0.3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  <c r="T24324" s="10" t="s">
        <v>44265</v>
      </c>
    </row>
    <row r="24325" spans="1:20" x14ac:dyDescent="0.3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  <c r="T24325" s="10" t="s">
        <v>44068</v>
      </c>
    </row>
    <row r="24326" spans="1:20" x14ac:dyDescent="0.3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  <c r="T24326" s="10" t="s">
        <v>44265</v>
      </c>
    </row>
    <row r="24327" spans="1:20" x14ac:dyDescent="0.3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  <c r="T24327" s="10" t="s">
        <v>44293</v>
      </c>
    </row>
    <row r="24328" spans="1:20" x14ac:dyDescent="0.3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  <c r="T24328" s="10" t="s">
        <v>44068</v>
      </c>
    </row>
    <row r="24329" spans="1:20" x14ac:dyDescent="0.3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  <c r="T24329" s="10" t="s">
        <v>44254</v>
      </c>
    </row>
    <row r="24330" spans="1:20" x14ac:dyDescent="0.3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  <c r="T24330" s="10" t="s">
        <v>44357</v>
      </c>
    </row>
    <row r="24331" spans="1:20" x14ac:dyDescent="0.3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  <c r="T24331" s="10" t="s">
        <v>44364</v>
      </c>
    </row>
    <row r="24332" spans="1:20" x14ac:dyDescent="0.3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  <c r="T24332" s="10" t="s">
        <v>44068</v>
      </c>
    </row>
    <row r="24333" spans="1:20" x14ac:dyDescent="0.3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  <c r="T24333" s="10" t="s">
        <v>44357</v>
      </c>
    </row>
    <row r="24334" spans="1:20" x14ac:dyDescent="0.3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  <c r="T24334" s="10" t="s">
        <v>44318</v>
      </c>
    </row>
    <row r="24335" spans="1:20" x14ac:dyDescent="0.3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  <c r="T24335" s="10" t="s">
        <v>44068</v>
      </c>
    </row>
    <row r="24336" spans="1:20" x14ac:dyDescent="0.3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  <c r="T24336" s="10" t="s">
        <v>44068</v>
      </c>
    </row>
    <row r="24337" spans="1:20" x14ac:dyDescent="0.3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  <c r="T24337" s="10" t="s">
        <v>44357</v>
      </c>
    </row>
    <row r="24338" spans="1:20" x14ac:dyDescent="0.3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  <c r="T24338" s="10" t="s">
        <v>44254</v>
      </c>
    </row>
    <row r="24339" spans="1:20" x14ac:dyDescent="0.3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  <c r="T24339" s="10" t="s">
        <v>44312</v>
      </c>
    </row>
    <row r="24340" spans="1:20" x14ac:dyDescent="0.3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  <c r="T24340" s="10" t="s">
        <v>44301</v>
      </c>
    </row>
    <row r="24341" spans="1:20" x14ac:dyDescent="0.3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  <c r="T24341" s="10" t="s">
        <v>44318</v>
      </c>
    </row>
    <row r="24342" spans="1:20" x14ac:dyDescent="0.3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  <c r="T24342" s="10" t="s">
        <v>44235</v>
      </c>
    </row>
    <row r="24343" spans="1:20" x14ac:dyDescent="0.3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  <c r="T24343" s="10" t="s">
        <v>44068</v>
      </c>
    </row>
    <row r="24344" spans="1:20" x14ac:dyDescent="0.3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  <c r="T24344" s="10" t="s">
        <v>44240</v>
      </c>
    </row>
    <row r="24345" spans="1:20" x14ac:dyDescent="0.3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  <c r="T24345" s="10" t="s">
        <v>44240</v>
      </c>
    </row>
    <row r="24346" spans="1:20" x14ac:dyDescent="0.3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  <c r="T24346" s="10" t="s">
        <v>44240</v>
      </c>
    </row>
    <row r="24347" spans="1:20" x14ac:dyDescent="0.3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  <c r="T24347" s="10" t="s">
        <v>44068</v>
      </c>
    </row>
    <row r="24348" spans="1:20" x14ac:dyDescent="0.3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  <c r="T24348" s="10" t="s">
        <v>44318</v>
      </c>
    </row>
    <row r="24349" spans="1:20" x14ac:dyDescent="0.3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  <c r="T24349" s="10" t="s">
        <v>44240</v>
      </c>
    </row>
    <row r="24350" spans="1:20" x14ac:dyDescent="0.3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  <c r="T24350" s="10" t="s">
        <v>44235</v>
      </c>
    </row>
    <row r="24351" spans="1:20" x14ac:dyDescent="0.3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  <c r="T24351" s="10" t="s">
        <v>44231</v>
      </c>
    </row>
    <row r="24352" spans="1:20" x14ac:dyDescent="0.3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  <c r="T24352" s="10" t="s">
        <v>44357</v>
      </c>
    </row>
    <row r="24353" spans="1:20" x14ac:dyDescent="0.3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  <c r="T24353" s="10" t="s">
        <v>44318</v>
      </c>
    </row>
    <row r="24354" spans="1:20" x14ac:dyDescent="0.3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  <c r="T24354" s="10" t="s">
        <v>44278</v>
      </c>
    </row>
    <row r="24355" spans="1:20" x14ac:dyDescent="0.3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  <c r="T24355" s="10" t="s">
        <v>44301</v>
      </c>
    </row>
    <row r="24356" spans="1:20" x14ac:dyDescent="0.3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  <c r="T24356" s="10" t="s">
        <v>44318</v>
      </c>
    </row>
    <row r="24357" spans="1:20" x14ac:dyDescent="0.3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  <c r="T24357" s="10" t="s">
        <v>44068</v>
      </c>
    </row>
    <row r="24358" spans="1:20" x14ac:dyDescent="0.3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  <c r="T24358" s="10" t="s">
        <v>44318</v>
      </c>
    </row>
    <row r="24359" spans="1:20" x14ac:dyDescent="0.3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  <c r="T24359" s="10" t="s">
        <v>44357</v>
      </c>
    </row>
    <row r="24360" spans="1:20" x14ac:dyDescent="0.3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  <c r="T24360" s="10" t="s">
        <v>44068</v>
      </c>
    </row>
    <row r="24361" spans="1:20" x14ac:dyDescent="0.3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  <c r="T24361" s="10" t="s">
        <v>44240</v>
      </c>
    </row>
    <row r="24362" spans="1:20" x14ac:dyDescent="0.3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  <c r="T24362" s="10" t="s">
        <v>44240</v>
      </c>
    </row>
    <row r="24363" spans="1:20" x14ac:dyDescent="0.3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  <c r="T24363" s="10" t="s">
        <v>44318</v>
      </c>
    </row>
    <row r="24364" spans="1:20" x14ac:dyDescent="0.3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  <c r="T24364" s="10" t="s">
        <v>44068</v>
      </c>
    </row>
    <row r="24365" spans="1:20" x14ac:dyDescent="0.3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  <c r="T24365" s="10" t="s">
        <v>44240</v>
      </c>
    </row>
    <row r="24366" spans="1:20" x14ac:dyDescent="0.3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  <c r="T24366" s="10" t="s">
        <v>44068</v>
      </c>
    </row>
    <row r="24367" spans="1:20" x14ac:dyDescent="0.3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  <c r="T24367" s="10" t="s">
        <v>44340</v>
      </c>
    </row>
    <row r="24368" spans="1:20" x14ac:dyDescent="0.3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  <c r="T24368" s="10" t="s">
        <v>44321</v>
      </c>
    </row>
    <row r="24369" spans="1:20" x14ac:dyDescent="0.3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  <c r="T24369" s="10" t="s">
        <v>44068</v>
      </c>
    </row>
    <row r="24370" spans="1:20" x14ac:dyDescent="0.3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  <c r="T24370" s="10" t="s">
        <v>44364</v>
      </c>
    </row>
    <row r="24371" spans="1:20" x14ac:dyDescent="0.3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  <c r="T24371" s="10" t="s">
        <v>44068</v>
      </c>
    </row>
    <row r="24372" spans="1:20" x14ac:dyDescent="0.3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  <c r="T24372" s="10" t="s">
        <v>44278</v>
      </c>
    </row>
    <row r="24373" spans="1:20" x14ac:dyDescent="0.3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  <c r="T24373" s="10" t="s">
        <v>44312</v>
      </c>
    </row>
    <row r="24374" spans="1:20" x14ac:dyDescent="0.3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  <c r="T24374" s="10" t="s">
        <v>44068</v>
      </c>
    </row>
    <row r="24375" spans="1:20" x14ac:dyDescent="0.3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  <c r="T24375" s="10" t="s">
        <v>44318</v>
      </c>
    </row>
    <row r="24376" spans="1:20" x14ac:dyDescent="0.3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  <c r="T24376" s="10" t="s">
        <v>44364</v>
      </c>
    </row>
    <row r="24377" spans="1:20" x14ac:dyDescent="0.3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  <c r="T24377" s="10" t="s">
        <v>44068</v>
      </c>
    </row>
    <row r="24378" spans="1:20" x14ac:dyDescent="0.3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  <c r="T24378" s="10" t="s">
        <v>44068</v>
      </c>
    </row>
    <row r="24379" spans="1:20" x14ac:dyDescent="0.3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  <c r="T24379" s="10" t="s">
        <v>44265</v>
      </c>
    </row>
    <row r="24380" spans="1:20" x14ac:dyDescent="0.3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  <c r="T24380" s="10" t="s">
        <v>44068</v>
      </c>
    </row>
    <row r="24381" spans="1:20" x14ac:dyDescent="0.3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  <c r="T24381" s="10" t="s">
        <v>44262</v>
      </c>
    </row>
    <row r="24382" spans="1:20" x14ac:dyDescent="0.3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  <c r="T24382" s="10" t="s">
        <v>44357</v>
      </c>
    </row>
    <row r="24383" spans="1:20" x14ac:dyDescent="0.3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  <c r="T24383" s="10" t="s">
        <v>44357</v>
      </c>
    </row>
    <row r="24384" spans="1:20" x14ac:dyDescent="0.3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  <c r="T24384" s="10" t="s">
        <v>44364</v>
      </c>
    </row>
    <row r="24385" spans="1:20" x14ac:dyDescent="0.3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  <c r="T24385" s="10" t="s">
        <v>44326</v>
      </c>
    </row>
    <row r="24386" spans="1:20" x14ac:dyDescent="0.3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  <c r="T24386" s="10" t="s">
        <v>44240</v>
      </c>
    </row>
    <row r="24387" spans="1:20" x14ac:dyDescent="0.3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  <c r="T24387" s="10" t="s">
        <v>44312</v>
      </c>
    </row>
    <row r="24388" spans="1:20" x14ac:dyDescent="0.3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  <c r="T24388" s="10" t="s">
        <v>44240</v>
      </c>
    </row>
    <row r="24389" spans="1:20" x14ac:dyDescent="0.3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  <c r="T24389" s="10" t="s">
        <v>44240</v>
      </c>
    </row>
    <row r="24390" spans="1:20" x14ac:dyDescent="0.3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  <c r="T24390" s="10" t="s">
        <v>44068</v>
      </c>
    </row>
    <row r="24391" spans="1:20" x14ac:dyDescent="0.3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  <c r="T24391" s="10" t="s">
        <v>44068</v>
      </c>
    </row>
    <row r="24392" spans="1:20" x14ac:dyDescent="0.3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  <c r="T24392" s="10" t="s">
        <v>44240</v>
      </c>
    </row>
    <row r="24393" spans="1:20" x14ac:dyDescent="0.3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  <c r="T24393" s="10" t="s">
        <v>44373</v>
      </c>
    </row>
    <row r="24394" spans="1:20" x14ac:dyDescent="0.3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  <c r="T24394" s="10" t="s">
        <v>44240</v>
      </c>
    </row>
    <row r="24395" spans="1:20" x14ac:dyDescent="0.3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  <c r="T24395" s="10" t="s">
        <v>44068</v>
      </c>
    </row>
    <row r="24396" spans="1:20" x14ac:dyDescent="0.3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  <c r="T24396" s="10" t="s">
        <v>44300</v>
      </c>
    </row>
    <row r="24397" spans="1:20" x14ac:dyDescent="0.3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  <c r="T24397" s="10" t="s">
        <v>44364</v>
      </c>
    </row>
    <row r="24398" spans="1:20" x14ac:dyDescent="0.3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  <c r="T24398" s="10" t="s">
        <v>44312</v>
      </c>
    </row>
    <row r="24399" spans="1:20" x14ac:dyDescent="0.3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  <c r="T24399" s="10" t="s">
        <v>44254</v>
      </c>
    </row>
    <row r="24400" spans="1:20" x14ac:dyDescent="0.3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  <c r="T24400" s="10" t="s">
        <v>44240</v>
      </c>
    </row>
    <row r="24401" spans="1:20" x14ac:dyDescent="0.3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  <c r="T24401" s="10" t="s">
        <v>44068</v>
      </c>
    </row>
    <row r="24402" spans="1:20" x14ac:dyDescent="0.3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  <c r="T24402" s="10" t="s">
        <v>44068</v>
      </c>
    </row>
    <row r="24403" spans="1:20" x14ac:dyDescent="0.3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  <c r="T24403" s="10" t="s">
        <v>44068</v>
      </c>
    </row>
    <row r="24404" spans="1:20" x14ac:dyDescent="0.3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  <c r="T24404" s="10" t="s">
        <v>44372</v>
      </c>
    </row>
    <row r="24405" spans="1:20" x14ac:dyDescent="0.3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  <c r="T24405" s="10" t="s">
        <v>44068</v>
      </c>
    </row>
    <row r="24406" spans="1:20" x14ac:dyDescent="0.3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  <c r="T24406" s="10" t="s">
        <v>44068</v>
      </c>
    </row>
    <row r="24407" spans="1:20" x14ac:dyDescent="0.3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  <c r="T24407" s="10" t="s">
        <v>44068</v>
      </c>
    </row>
    <row r="24408" spans="1:20" x14ac:dyDescent="0.3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  <c r="T24408" s="10" t="s">
        <v>44312</v>
      </c>
    </row>
    <row r="24409" spans="1:20" x14ac:dyDescent="0.3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  <c r="T24409" s="10" t="s">
        <v>44357</v>
      </c>
    </row>
    <row r="24410" spans="1:20" x14ac:dyDescent="0.3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  <c r="T24410" s="10" t="s">
        <v>44318</v>
      </c>
    </row>
    <row r="24411" spans="1:20" x14ac:dyDescent="0.3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  <c r="T24411" s="10" t="s">
        <v>44068</v>
      </c>
    </row>
    <row r="24412" spans="1:20" x14ac:dyDescent="0.3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  <c r="T24412" s="10" t="s">
        <v>44068</v>
      </c>
    </row>
    <row r="24413" spans="1:20" x14ac:dyDescent="0.3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  <c r="T24413" s="10" t="s">
        <v>44240</v>
      </c>
    </row>
    <row r="24414" spans="1:20" x14ac:dyDescent="0.3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  <c r="T24414" s="10" t="s">
        <v>44262</v>
      </c>
    </row>
    <row r="24415" spans="1:20" x14ac:dyDescent="0.3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  <c r="T24415" s="10" t="s">
        <v>44068</v>
      </c>
    </row>
    <row r="24416" spans="1:20" x14ac:dyDescent="0.3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  <c r="T24416" s="10" t="s">
        <v>44357</v>
      </c>
    </row>
    <row r="24417" spans="1:20" x14ac:dyDescent="0.3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  <c r="T24417" s="10" t="s">
        <v>44240</v>
      </c>
    </row>
    <row r="24418" spans="1:20" x14ac:dyDescent="0.3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  <c r="T24418" s="10" t="s">
        <v>44068</v>
      </c>
    </row>
    <row r="24419" spans="1:20" x14ac:dyDescent="0.3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  <c r="T24419" s="10" t="s">
        <v>44240</v>
      </c>
    </row>
    <row r="24420" spans="1:20" x14ac:dyDescent="0.3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  <c r="T24420" s="10" t="s">
        <v>44240</v>
      </c>
    </row>
    <row r="24421" spans="1:20" x14ac:dyDescent="0.3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  <c r="T24421" s="10" t="s">
        <v>44301</v>
      </c>
    </row>
    <row r="24422" spans="1:20" x14ac:dyDescent="0.3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  <c r="T24422" s="10" t="s">
        <v>44265</v>
      </c>
    </row>
    <row r="24423" spans="1:20" x14ac:dyDescent="0.3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  <c r="T24423" s="10" t="s">
        <v>44278</v>
      </c>
    </row>
    <row r="24424" spans="1:20" x14ac:dyDescent="0.3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  <c r="T24424" s="10" t="s">
        <v>44364</v>
      </c>
    </row>
    <row r="24425" spans="1:20" x14ac:dyDescent="0.3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  <c r="T24425" s="10" t="s">
        <v>44240</v>
      </c>
    </row>
    <row r="24426" spans="1:20" x14ac:dyDescent="0.3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  <c r="T24426" s="10" t="s">
        <v>44240</v>
      </c>
    </row>
    <row r="24427" spans="1:20" x14ac:dyDescent="0.3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  <c r="T24427" s="10" t="s">
        <v>44326</v>
      </c>
    </row>
    <row r="24428" spans="1:20" x14ac:dyDescent="0.3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  <c r="T24428" s="10" t="s">
        <v>44068</v>
      </c>
    </row>
    <row r="24429" spans="1:20" x14ac:dyDescent="0.3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  <c r="T24429" s="10" t="s">
        <v>44068</v>
      </c>
    </row>
    <row r="24430" spans="1:20" x14ac:dyDescent="0.3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  <c r="T24430" s="10" t="s">
        <v>44318</v>
      </c>
    </row>
    <row r="24431" spans="1:20" x14ac:dyDescent="0.3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  <c r="T24431" s="10" t="s">
        <v>44068</v>
      </c>
    </row>
    <row r="24432" spans="1:20" x14ac:dyDescent="0.3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  <c r="T24432" s="10" t="s">
        <v>44283</v>
      </c>
    </row>
    <row r="24433" spans="1:20" x14ac:dyDescent="0.3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  <c r="T24433" s="10" t="s">
        <v>44068</v>
      </c>
    </row>
    <row r="24434" spans="1:20" x14ac:dyDescent="0.3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  <c r="T24434" s="10" t="s">
        <v>44240</v>
      </c>
    </row>
    <row r="24435" spans="1:20" x14ac:dyDescent="0.3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  <c r="T24435" s="10" t="s">
        <v>44068</v>
      </c>
    </row>
    <row r="24436" spans="1:20" x14ac:dyDescent="0.3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  <c r="T24436" s="10" t="s">
        <v>44068</v>
      </c>
    </row>
    <row r="24437" spans="1:20" x14ac:dyDescent="0.3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  <c r="T24437" s="10" t="s">
        <v>44068</v>
      </c>
    </row>
    <row r="24438" spans="1:20" x14ac:dyDescent="0.3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  <c r="T24438" s="10" t="s">
        <v>44262</v>
      </c>
    </row>
    <row r="24439" spans="1:20" x14ac:dyDescent="0.3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  <c r="T24439" s="10" t="s">
        <v>44068</v>
      </c>
    </row>
    <row r="24440" spans="1:20" x14ac:dyDescent="0.3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  <c r="T24440" s="10" t="s">
        <v>44068</v>
      </c>
    </row>
    <row r="24441" spans="1:20" x14ac:dyDescent="0.3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  <c r="T24441" s="10" t="s">
        <v>44068</v>
      </c>
    </row>
    <row r="24442" spans="1:20" x14ac:dyDescent="0.3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  <c r="T24442" s="10" t="s">
        <v>44357</v>
      </c>
    </row>
    <row r="24443" spans="1:20" x14ac:dyDescent="0.3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  <c r="T24443" s="10" t="s">
        <v>44240</v>
      </c>
    </row>
    <row r="24444" spans="1:20" x14ac:dyDescent="0.3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  <c r="T24444" s="10" t="s">
        <v>44068</v>
      </c>
    </row>
    <row r="24445" spans="1:20" x14ac:dyDescent="0.3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  <c r="T24445" s="10" t="s">
        <v>44068</v>
      </c>
    </row>
    <row r="24446" spans="1:20" x14ac:dyDescent="0.3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  <c r="T24446" s="10" t="s">
        <v>44279</v>
      </c>
    </row>
    <row r="24447" spans="1:20" x14ac:dyDescent="0.3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  <c r="T24447" s="10" t="s">
        <v>44068</v>
      </c>
    </row>
    <row r="24448" spans="1:20" x14ac:dyDescent="0.3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  <c r="T24448" s="10" t="s">
        <v>44068</v>
      </c>
    </row>
    <row r="24449" spans="1:20" x14ac:dyDescent="0.3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  <c r="T24449" s="10" t="s">
        <v>44068</v>
      </c>
    </row>
    <row r="24450" spans="1:20" x14ac:dyDescent="0.3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  <c r="T24450" s="10" t="s">
        <v>44364</v>
      </c>
    </row>
    <row r="24451" spans="1:20" x14ac:dyDescent="0.3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  <c r="T24451" s="10" t="s">
        <v>44240</v>
      </c>
    </row>
    <row r="24452" spans="1:20" x14ac:dyDescent="0.3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  <c r="T24452" s="10" t="s">
        <v>44068</v>
      </c>
    </row>
    <row r="24453" spans="1:20" x14ac:dyDescent="0.3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  <c r="T24453" s="10" t="s">
        <v>44068</v>
      </c>
    </row>
    <row r="24454" spans="1:20" x14ac:dyDescent="0.3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  <c r="T24454" s="10" t="s">
        <v>44068</v>
      </c>
    </row>
    <row r="24455" spans="1:20" x14ac:dyDescent="0.3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  <c r="T24455" s="10" t="s">
        <v>44318</v>
      </c>
    </row>
    <row r="24456" spans="1:20" x14ac:dyDescent="0.3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  <c r="T24456" s="10" t="s">
        <v>44068</v>
      </c>
    </row>
    <row r="24457" spans="1:20" x14ac:dyDescent="0.3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  <c r="T24457" s="10" t="s">
        <v>44068</v>
      </c>
    </row>
    <row r="24458" spans="1:20" x14ac:dyDescent="0.3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  <c r="T24458" s="10" t="s">
        <v>44068</v>
      </c>
    </row>
    <row r="24459" spans="1:20" x14ac:dyDescent="0.3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  <c r="T24459" s="10" t="s">
        <v>44340</v>
      </c>
    </row>
    <row r="24460" spans="1:20" x14ac:dyDescent="0.3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  <c r="T24460" s="10" t="s">
        <v>44068</v>
      </c>
    </row>
    <row r="24461" spans="1:20" x14ac:dyDescent="0.3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  <c r="T24461" s="10" t="s">
        <v>44068</v>
      </c>
    </row>
    <row r="24462" spans="1:20" x14ac:dyDescent="0.3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  <c r="T24462" s="10" t="s">
        <v>44068</v>
      </c>
    </row>
    <row r="24463" spans="1:20" x14ac:dyDescent="0.3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  <c r="T24463" s="10" t="s">
        <v>44068</v>
      </c>
    </row>
    <row r="24464" spans="1:20" x14ac:dyDescent="0.3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  <c r="T24464" s="10" t="s">
        <v>44254</v>
      </c>
    </row>
    <row r="24465" spans="1:20" x14ac:dyDescent="0.3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  <c r="T24465" s="10" t="s">
        <v>44068</v>
      </c>
    </row>
    <row r="24466" spans="1:20" x14ac:dyDescent="0.3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  <c r="T24466" s="10" t="s">
        <v>44068</v>
      </c>
    </row>
    <row r="24467" spans="1:20" x14ac:dyDescent="0.3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  <c r="T24467" s="10" t="s">
        <v>44240</v>
      </c>
    </row>
    <row r="24468" spans="1:20" x14ac:dyDescent="0.3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  <c r="T24468" s="10" t="s">
        <v>44068</v>
      </c>
    </row>
    <row r="24469" spans="1:20" x14ac:dyDescent="0.3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  <c r="T24469" s="10" t="s">
        <v>44240</v>
      </c>
    </row>
    <row r="24470" spans="1:20" x14ac:dyDescent="0.3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  <c r="T24470" s="10" t="s">
        <v>44068</v>
      </c>
    </row>
    <row r="24471" spans="1:20" x14ac:dyDescent="0.3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  <c r="T24471" s="10" t="s">
        <v>44357</v>
      </c>
    </row>
    <row r="24472" spans="1:20" x14ac:dyDescent="0.3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  <c r="T24472" s="10" t="s">
        <v>25988</v>
      </c>
    </row>
    <row r="24473" spans="1:20" x14ac:dyDescent="0.3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  <c r="T24473" s="10" t="s">
        <v>44068</v>
      </c>
    </row>
    <row r="24474" spans="1:20" x14ac:dyDescent="0.3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  <c r="T24474" s="10" t="s">
        <v>44068</v>
      </c>
    </row>
    <row r="24475" spans="1:20" x14ac:dyDescent="0.3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  <c r="T24475" s="10" t="s">
        <v>44240</v>
      </c>
    </row>
    <row r="24476" spans="1:20" x14ac:dyDescent="0.3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  <c r="T24476" s="10" t="s">
        <v>44068</v>
      </c>
    </row>
    <row r="24477" spans="1:20" x14ac:dyDescent="0.3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  <c r="T24477" s="10" t="s">
        <v>44068</v>
      </c>
    </row>
    <row r="24478" spans="1:20" x14ac:dyDescent="0.3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  <c r="T24478" s="10" t="s">
        <v>44068</v>
      </c>
    </row>
    <row r="24479" spans="1:20" x14ac:dyDescent="0.3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  <c r="T24479" s="10" t="s">
        <v>44299</v>
      </c>
    </row>
    <row r="24480" spans="1:20" x14ac:dyDescent="0.3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  <c r="T24480" s="10" t="s">
        <v>44240</v>
      </c>
    </row>
    <row r="24481" spans="1:20" x14ac:dyDescent="0.3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  <c r="T24481" s="10" t="s">
        <v>44068</v>
      </c>
    </row>
    <row r="24482" spans="1:20" x14ac:dyDescent="0.3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  <c r="T24482" s="10" t="s">
        <v>44326</v>
      </c>
    </row>
    <row r="24483" spans="1:20" x14ac:dyDescent="0.3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  <c r="T24483" s="10" t="s">
        <v>44318</v>
      </c>
    </row>
    <row r="24484" spans="1:20" x14ac:dyDescent="0.3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  <c r="T24484" s="10" t="s">
        <v>44262</v>
      </c>
    </row>
    <row r="24485" spans="1:20" x14ac:dyDescent="0.3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  <c r="T24485" s="10" t="s">
        <v>44068</v>
      </c>
    </row>
    <row r="24486" spans="1:20" x14ac:dyDescent="0.3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  <c r="T24486" s="10" t="s">
        <v>44240</v>
      </c>
    </row>
    <row r="24487" spans="1:20" x14ac:dyDescent="0.3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  <c r="T24487" s="10" t="s">
        <v>44279</v>
      </c>
    </row>
    <row r="24488" spans="1:20" x14ac:dyDescent="0.3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  <c r="T24488" s="10" t="s">
        <v>44068</v>
      </c>
    </row>
    <row r="24489" spans="1:20" x14ac:dyDescent="0.3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  <c r="T24489" s="10" t="s">
        <v>44364</v>
      </c>
    </row>
    <row r="24490" spans="1:20" x14ac:dyDescent="0.3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  <c r="T24490" s="10" t="s">
        <v>44068</v>
      </c>
    </row>
    <row r="24491" spans="1:20" x14ac:dyDescent="0.3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  <c r="T24491" s="10" t="s">
        <v>44252</v>
      </c>
    </row>
    <row r="24492" spans="1:20" x14ac:dyDescent="0.3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  <c r="T24492" s="10" t="s">
        <v>44068</v>
      </c>
    </row>
    <row r="24493" spans="1:20" x14ac:dyDescent="0.3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  <c r="T24493" s="10" t="s">
        <v>44240</v>
      </c>
    </row>
    <row r="24494" spans="1:20" x14ac:dyDescent="0.3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  <c r="T24494" s="10" t="s">
        <v>44318</v>
      </c>
    </row>
    <row r="24495" spans="1:20" x14ac:dyDescent="0.3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  <c r="T24495" s="10" t="s">
        <v>44312</v>
      </c>
    </row>
    <row r="24496" spans="1:20" x14ac:dyDescent="0.3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  <c r="T24496" s="10" t="s">
        <v>44240</v>
      </c>
    </row>
    <row r="24497" spans="1:20" x14ac:dyDescent="0.3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  <c r="T24497" s="10" t="s">
        <v>44068</v>
      </c>
    </row>
    <row r="24498" spans="1:20" x14ac:dyDescent="0.3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  <c r="T24498" s="10" t="s">
        <v>44240</v>
      </c>
    </row>
    <row r="24499" spans="1:20" x14ac:dyDescent="0.3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  <c r="T24499" s="10" t="s">
        <v>44068</v>
      </c>
    </row>
    <row r="24500" spans="1:20" x14ac:dyDescent="0.3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  <c r="T24500" s="10" t="s">
        <v>44068</v>
      </c>
    </row>
    <row r="24501" spans="1:20" x14ac:dyDescent="0.3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  <c r="T24501" s="10" t="s">
        <v>44068</v>
      </c>
    </row>
    <row r="24502" spans="1:20" x14ac:dyDescent="0.3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  <c r="T24502" s="10" t="s">
        <v>44068</v>
      </c>
    </row>
    <row r="24503" spans="1:20" x14ac:dyDescent="0.3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  <c r="T24503" s="10" t="s">
        <v>44068</v>
      </c>
    </row>
    <row r="24504" spans="1:20" x14ac:dyDescent="0.3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  <c r="T24504" s="10" t="s">
        <v>44068</v>
      </c>
    </row>
    <row r="24505" spans="1:20" x14ac:dyDescent="0.3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  <c r="T24505" s="10" t="s">
        <v>44068</v>
      </c>
    </row>
    <row r="24506" spans="1:20" x14ac:dyDescent="0.3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  <c r="T24506" s="10" t="s">
        <v>44357</v>
      </c>
    </row>
    <row r="24507" spans="1:20" x14ac:dyDescent="0.3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  <c r="T24507" s="10" t="s">
        <v>44068</v>
      </c>
    </row>
    <row r="24508" spans="1:20" x14ac:dyDescent="0.3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  <c r="T24508" s="10" t="s">
        <v>44240</v>
      </c>
    </row>
    <row r="24509" spans="1:20" x14ac:dyDescent="0.3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  <c r="T24509" s="10" t="s">
        <v>44068</v>
      </c>
    </row>
    <row r="24510" spans="1:20" x14ac:dyDescent="0.3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  <c r="T24510" s="10" t="s">
        <v>44254</v>
      </c>
    </row>
    <row r="24511" spans="1:20" x14ac:dyDescent="0.3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  <c r="T24511" s="10" t="s">
        <v>44262</v>
      </c>
    </row>
    <row r="24512" spans="1:20" x14ac:dyDescent="0.3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  <c r="T24512" s="10" t="s">
        <v>44068</v>
      </c>
    </row>
    <row r="24513" spans="1:20" x14ac:dyDescent="0.3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  <c r="T24513" s="10" t="s">
        <v>44068</v>
      </c>
    </row>
    <row r="24514" spans="1:20" x14ac:dyDescent="0.3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  <c r="T24514" s="10" t="s">
        <v>44278</v>
      </c>
    </row>
    <row r="24515" spans="1:20" x14ac:dyDescent="0.3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  <c r="T24515" s="10" t="s">
        <v>44068</v>
      </c>
    </row>
    <row r="24516" spans="1:20" x14ac:dyDescent="0.3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  <c r="T24516" s="10" t="s">
        <v>44068</v>
      </c>
    </row>
    <row r="24517" spans="1:20" x14ac:dyDescent="0.3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  <c r="T24517" s="10" t="s">
        <v>44240</v>
      </c>
    </row>
    <row r="24518" spans="1:20" x14ac:dyDescent="0.3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  <c r="T24518" s="10" t="s">
        <v>44318</v>
      </c>
    </row>
    <row r="24519" spans="1:20" x14ac:dyDescent="0.3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  <c r="T24519" s="10" t="s">
        <v>44068</v>
      </c>
    </row>
    <row r="24520" spans="1:20" x14ac:dyDescent="0.3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  <c r="T24520" s="10" t="s">
        <v>44240</v>
      </c>
    </row>
    <row r="24521" spans="1:20" x14ac:dyDescent="0.3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  <c r="T24521" s="10" t="s">
        <v>44068</v>
      </c>
    </row>
    <row r="24522" spans="1:20" x14ac:dyDescent="0.3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  <c r="T24522" s="10" t="s">
        <v>44068</v>
      </c>
    </row>
    <row r="24523" spans="1:20" x14ac:dyDescent="0.3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  <c r="T24523" s="10" t="s">
        <v>44312</v>
      </c>
    </row>
    <row r="24524" spans="1:20" x14ac:dyDescent="0.3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  <c r="T24524" s="10" t="s">
        <v>44068</v>
      </c>
    </row>
    <row r="24525" spans="1:20" x14ac:dyDescent="0.3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  <c r="T24525" s="10" t="s">
        <v>44068</v>
      </c>
    </row>
    <row r="24526" spans="1:20" x14ac:dyDescent="0.3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  <c r="T24526" s="10" t="s">
        <v>44289</v>
      </c>
    </row>
    <row r="24527" spans="1:20" x14ac:dyDescent="0.3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  <c r="T24527" s="10" t="s">
        <v>44068</v>
      </c>
    </row>
    <row r="24528" spans="1:20" x14ac:dyDescent="0.3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  <c r="T24528" s="10" t="s">
        <v>44068</v>
      </c>
    </row>
    <row r="24529" spans="1:20" x14ac:dyDescent="0.3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  <c r="T24529" s="10" t="s">
        <v>44068</v>
      </c>
    </row>
    <row r="24530" spans="1:20" x14ac:dyDescent="0.3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  <c r="T24530" s="10" t="s">
        <v>44068</v>
      </c>
    </row>
    <row r="24531" spans="1:20" x14ac:dyDescent="0.3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  <c r="T24531" s="10" t="s">
        <v>25988</v>
      </c>
    </row>
    <row r="24532" spans="1:20" x14ac:dyDescent="0.3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  <c r="T24532" s="10" t="s">
        <v>44318</v>
      </c>
    </row>
    <row r="24533" spans="1:20" x14ac:dyDescent="0.3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  <c r="T24533" s="10" t="s">
        <v>44364</v>
      </c>
    </row>
    <row r="24534" spans="1:20" x14ac:dyDescent="0.3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  <c r="T24534" s="10" t="s">
        <v>44068</v>
      </c>
    </row>
    <row r="24535" spans="1:20" x14ac:dyDescent="0.3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  <c r="T24535" s="10" t="s">
        <v>44318</v>
      </c>
    </row>
    <row r="24536" spans="1:20" x14ac:dyDescent="0.3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  <c r="T24536" s="10" t="s">
        <v>44068</v>
      </c>
    </row>
    <row r="24537" spans="1:20" x14ac:dyDescent="0.3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  <c r="T24537" s="10" t="s">
        <v>44307</v>
      </c>
    </row>
    <row r="24538" spans="1:20" x14ac:dyDescent="0.3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  <c r="T24538" s="10" t="s">
        <v>44364</v>
      </c>
    </row>
    <row r="24539" spans="1:20" x14ac:dyDescent="0.3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  <c r="T24539" s="10" t="s">
        <v>44252</v>
      </c>
    </row>
    <row r="24540" spans="1:20" x14ac:dyDescent="0.3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  <c r="T24540" s="10" t="s">
        <v>44262</v>
      </c>
    </row>
    <row r="24541" spans="1:20" x14ac:dyDescent="0.3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  <c r="T24541" s="10" t="s">
        <v>44301</v>
      </c>
    </row>
    <row r="24542" spans="1:20" x14ac:dyDescent="0.3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  <c r="T24542" s="10" t="s">
        <v>44362</v>
      </c>
    </row>
    <row r="24543" spans="1:20" x14ac:dyDescent="0.3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  <c r="T24543" s="10" t="s">
        <v>44240</v>
      </c>
    </row>
    <row r="24544" spans="1:20" x14ac:dyDescent="0.3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  <c r="T24544" s="10" t="s">
        <v>44068</v>
      </c>
    </row>
    <row r="24545" spans="1:20" x14ac:dyDescent="0.3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  <c r="T24545" s="10" t="s">
        <v>44312</v>
      </c>
    </row>
    <row r="24546" spans="1:20" x14ac:dyDescent="0.3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  <c r="T24546" s="10" t="s">
        <v>44068</v>
      </c>
    </row>
    <row r="24547" spans="1:20" x14ac:dyDescent="0.3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  <c r="T24547" s="10" t="s">
        <v>44299</v>
      </c>
    </row>
    <row r="24548" spans="1:20" x14ac:dyDescent="0.3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  <c r="T24548" s="10" t="s">
        <v>44240</v>
      </c>
    </row>
    <row r="24549" spans="1:20" x14ac:dyDescent="0.3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  <c r="T24549" s="10" t="s">
        <v>44068</v>
      </c>
    </row>
    <row r="24550" spans="1:20" x14ac:dyDescent="0.3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  <c r="T24550" s="10" t="s">
        <v>44299</v>
      </c>
    </row>
    <row r="24551" spans="1:20" x14ac:dyDescent="0.3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  <c r="T24551" s="10" t="s">
        <v>44307</v>
      </c>
    </row>
    <row r="24552" spans="1:20" x14ac:dyDescent="0.3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  <c r="T24552" s="10" t="s">
        <v>44318</v>
      </c>
    </row>
    <row r="24553" spans="1:20" x14ac:dyDescent="0.3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  <c r="T24553" s="10" t="s">
        <v>44068</v>
      </c>
    </row>
    <row r="24554" spans="1:20" x14ac:dyDescent="0.3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  <c r="T24554" s="10" t="s">
        <v>44357</v>
      </c>
    </row>
    <row r="24555" spans="1:20" x14ac:dyDescent="0.3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  <c r="T24555" s="10" t="s">
        <v>44357</v>
      </c>
    </row>
    <row r="24556" spans="1:20" x14ac:dyDescent="0.3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  <c r="T24556" s="10" t="s">
        <v>44326</v>
      </c>
    </row>
    <row r="24557" spans="1:20" x14ac:dyDescent="0.3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  <c r="T24557" s="10" t="s">
        <v>44068</v>
      </c>
    </row>
    <row r="24558" spans="1:20" x14ac:dyDescent="0.3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  <c r="T24558" s="10" t="s">
        <v>44312</v>
      </c>
    </row>
    <row r="24559" spans="1:20" x14ac:dyDescent="0.3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  <c r="T24559" s="10" t="s">
        <v>44068</v>
      </c>
    </row>
    <row r="24560" spans="1:20" x14ac:dyDescent="0.3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  <c r="T24560" s="10" t="s">
        <v>44068</v>
      </c>
    </row>
    <row r="24561" spans="1:20" x14ac:dyDescent="0.3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  <c r="T24561" s="10" t="s">
        <v>44068</v>
      </c>
    </row>
    <row r="24562" spans="1:20" x14ac:dyDescent="0.3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  <c r="T24562" s="10" t="s">
        <v>44068</v>
      </c>
    </row>
    <row r="24563" spans="1:20" x14ac:dyDescent="0.3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  <c r="T24563" s="10" t="s">
        <v>44068</v>
      </c>
    </row>
    <row r="24564" spans="1:20" x14ac:dyDescent="0.3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  <c r="T24564" s="10" t="s">
        <v>44068</v>
      </c>
    </row>
    <row r="24565" spans="1:20" x14ac:dyDescent="0.3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  <c r="T24565" s="10" t="s">
        <v>25988</v>
      </c>
    </row>
    <row r="24566" spans="1:20" x14ac:dyDescent="0.3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  <c r="T24566" s="10" t="s">
        <v>25988</v>
      </c>
    </row>
    <row r="24567" spans="1:20" x14ac:dyDescent="0.3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  <c r="T24567" s="10" t="s">
        <v>44068</v>
      </c>
    </row>
    <row r="24568" spans="1:20" x14ac:dyDescent="0.3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  <c r="T24568" s="10" t="s">
        <v>44068</v>
      </c>
    </row>
    <row r="24569" spans="1:20" x14ac:dyDescent="0.3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  <c r="T24569" s="10" t="s">
        <v>44231</v>
      </c>
    </row>
    <row r="24570" spans="1:20" x14ac:dyDescent="0.3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  <c r="T24570" s="10" t="s">
        <v>44307</v>
      </c>
    </row>
    <row r="24571" spans="1:20" x14ac:dyDescent="0.3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  <c r="T24571" s="10" t="s">
        <v>44068</v>
      </c>
    </row>
    <row r="24572" spans="1:20" x14ac:dyDescent="0.3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  <c r="T24572" s="10" t="s">
        <v>44068</v>
      </c>
    </row>
    <row r="24573" spans="1:20" x14ac:dyDescent="0.3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  <c r="T24573" s="10" t="s">
        <v>44068</v>
      </c>
    </row>
    <row r="24574" spans="1:20" x14ac:dyDescent="0.3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  <c r="T24574" s="10" t="s">
        <v>44068</v>
      </c>
    </row>
    <row r="24575" spans="1:20" x14ac:dyDescent="0.3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  <c r="T24575" s="10" t="s">
        <v>44068</v>
      </c>
    </row>
    <row r="24576" spans="1:20" x14ac:dyDescent="0.3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  <c r="T24576" s="10" t="s">
        <v>44068</v>
      </c>
    </row>
    <row r="24577" spans="1:20" x14ac:dyDescent="0.3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  <c r="T24577" s="10" t="s">
        <v>44364</v>
      </c>
    </row>
    <row r="24578" spans="1:20" x14ac:dyDescent="0.3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  <c r="T24578" s="10" t="s">
        <v>44068</v>
      </c>
    </row>
    <row r="24579" spans="1:20" x14ac:dyDescent="0.3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  <c r="T24579" s="10" t="s">
        <v>44068</v>
      </c>
    </row>
    <row r="24580" spans="1:20" x14ac:dyDescent="0.3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  <c r="T24580" s="10" t="s">
        <v>44357</v>
      </c>
    </row>
    <row r="24581" spans="1:20" x14ac:dyDescent="0.3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  <c r="T24581" s="10" t="s">
        <v>44318</v>
      </c>
    </row>
    <row r="24582" spans="1:20" x14ac:dyDescent="0.3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  <c r="T24582" s="10" t="s">
        <v>44240</v>
      </c>
    </row>
    <row r="24583" spans="1:20" x14ac:dyDescent="0.3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  <c r="T24583" s="10" t="s">
        <v>44068</v>
      </c>
    </row>
    <row r="24584" spans="1:20" x14ac:dyDescent="0.3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  <c r="T24584" s="10" t="s">
        <v>44262</v>
      </c>
    </row>
    <row r="24585" spans="1:20" x14ac:dyDescent="0.3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  <c r="T24585" s="10" t="s">
        <v>44068</v>
      </c>
    </row>
    <row r="24586" spans="1:20" x14ac:dyDescent="0.3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  <c r="T24586" s="10" t="s">
        <v>44068</v>
      </c>
    </row>
    <row r="24587" spans="1:20" x14ac:dyDescent="0.3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  <c r="T24587" s="10" t="s">
        <v>44364</v>
      </c>
    </row>
    <row r="24588" spans="1:20" x14ac:dyDescent="0.3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  <c r="T24588" s="10" t="s">
        <v>44068</v>
      </c>
    </row>
    <row r="24589" spans="1:20" x14ac:dyDescent="0.3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  <c r="T24589" s="10" t="s">
        <v>44278</v>
      </c>
    </row>
    <row r="24590" spans="1:20" x14ac:dyDescent="0.3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  <c r="T24590" s="10" t="s">
        <v>44318</v>
      </c>
    </row>
    <row r="24591" spans="1:20" x14ac:dyDescent="0.3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  <c r="T24591" s="10" t="s">
        <v>44068</v>
      </c>
    </row>
    <row r="24592" spans="1:20" x14ac:dyDescent="0.3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  <c r="T24592" s="10" t="s">
        <v>44254</v>
      </c>
    </row>
    <row r="24593" spans="1:20" x14ac:dyDescent="0.3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  <c r="T24593" s="10" t="s">
        <v>44252</v>
      </c>
    </row>
    <row r="24594" spans="1:20" x14ac:dyDescent="0.3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  <c r="T24594" s="10" t="s">
        <v>44278</v>
      </c>
    </row>
    <row r="24595" spans="1:20" x14ac:dyDescent="0.3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  <c r="T24595" s="10" t="s">
        <v>44068</v>
      </c>
    </row>
    <row r="24596" spans="1:20" x14ac:dyDescent="0.3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  <c r="T24596" s="10" t="s">
        <v>44372</v>
      </c>
    </row>
    <row r="24597" spans="1:20" x14ac:dyDescent="0.3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  <c r="T24597" s="10" t="s">
        <v>44240</v>
      </c>
    </row>
    <row r="24598" spans="1:20" x14ac:dyDescent="0.3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  <c r="T24598" s="10" t="s">
        <v>44312</v>
      </c>
    </row>
    <row r="24599" spans="1:20" x14ac:dyDescent="0.3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  <c r="T24599" s="10" t="s">
        <v>44068</v>
      </c>
    </row>
    <row r="24600" spans="1:20" x14ac:dyDescent="0.3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  <c r="T24600" s="10" t="s">
        <v>44369</v>
      </c>
    </row>
    <row r="24601" spans="1:20" x14ac:dyDescent="0.3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  <c r="T24601" s="10" t="s">
        <v>44068</v>
      </c>
    </row>
    <row r="24602" spans="1:20" x14ac:dyDescent="0.3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  <c r="T24602" s="10" t="s">
        <v>44068</v>
      </c>
    </row>
    <row r="24603" spans="1:20" x14ac:dyDescent="0.3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  <c r="T24603" s="10" t="s">
        <v>44364</v>
      </c>
    </row>
    <row r="24604" spans="1:20" x14ac:dyDescent="0.3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  <c r="T24604" s="10" t="s">
        <v>44334</v>
      </c>
    </row>
    <row r="24605" spans="1:20" x14ac:dyDescent="0.3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  <c r="T24605" s="10" t="s">
        <v>44240</v>
      </c>
    </row>
    <row r="24606" spans="1:20" x14ac:dyDescent="0.3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  <c r="T24606" s="10" t="s">
        <v>44240</v>
      </c>
    </row>
    <row r="24607" spans="1:20" x14ac:dyDescent="0.3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  <c r="T24607" s="10" t="s">
        <v>44068</v>
      </c>
    </row>
    <row r="24608" spans="1:20" x14ac:dyDescent="0.3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  <c r="T24608" s="10" t="s">
        <v>44068</v>
      </c>
    </row>
    <row r="24609" spans="1:20" x14ac:dyDescent="0.3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  <c r="T24609" s="10" t="s">
        <v>44307</v>
      </c>
    </row>
    <row r="24610" spans="1:20" x14ac:dyDescent="0.3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  <c r="T24610" s="10" t="s">
        <v>44068</v>
      </c>
    </row>
    <row r="24611" spans="1:20" x14ac:dyDescent="0.3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  <c r="T24611" s="10" t="s">
        <v>44364</v>
      </c>
    </row>
    <row r="24612" spans="1:20" x14ac:dyDescent="0.3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  <c r="T24612" s="10" t="s">
        <v>44240</v>
      </c>
    </row>
    <row r="24613" spans="1:20" x14ac:dyDescent="0.3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  <c r="T24613" s="10" t="s">
        <v>44293</v>
      </c>
    </row>
    <row r="24614" spans="1:20" x14ac:dyDescent="0.3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  <c r="T24614" s="10" t="s">
        <v>44068</v>
      </c>
    </row>
    <row r="24615" spans="1:20" x14ac:dyDescent="0.3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  <c r="T24615" s="10" t="s">
        <v>44068</v>
      </c>
    </row>
    <row r="24616" spans="1:20" x14ac:dyDescent="0.3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  <c r="T24616" s="10" t="s">
        <v>44068</v>
      </c>
    </row>
    <row r="24617" spans="1:20" x14ac:dyDescent="0.3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  <c r="T24617" s="10" t="s">
        <v>44262</v>
      </c>
    </row>
    <row r="24618" spans="1:20" x14ac:dyDescent="0.3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  <c r="T24618" s="10" t="s">
        <v>25988</v>
      </c>
    </row>
    <row r="24619" spans="1:20" x14ac:dyDescent="0.3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  <c r="T24619" s="10" t="s">
        <v>44068</v>
      </c>
    </row>
    <row r="24620" spans="1:20" x14ac:dyDescent="0.3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  <c r="T24620" s="10" t="s">
        <v>44364</v>
      </c>
    </row>
    <row r="24621" spans="1:20" x14ac:dyDescent="0.3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  <c r="T24621" s="10" t="s">
        <v>44235</v>
      </c>
    </row>
    <row r="24622" spans="1:20" x14ac:dyDescent="0.3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  <c r="T24622" s="10" t="s">
        <v>44068</v>
      </c>
    </row>
    <row r="24623" spans="1:20" x14ac:dyDescent="0.3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  <c r="T24623" s="10" t="s">
        <v>44262</v>
      </c>
    </row>
    <row r="24624" spans="1:20" x14ac:dyDescent="0.3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  <c r="T24624" s="10" t="s">
        <v>44240</v>
      </c>
    </row>
    <row r="24625" spans="1:20" x14ac:dyDescent="0.3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  <c r="T24625" s="10" t="s">
        <v>44254</v>
      </c>
    </row>
    <row r="24626" spans="1:20" x14ac:dyDescent="0.3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  <c r="T24626" s="10" t="s">
        <v>44068</v>
      </c>
    </row>
    <row r="24627" spans="1:20" x14ac:dyDescent="0.3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  <c r="T24627" s="10" t="s">
        <v>44068</v>
      </c>
    </row>
    <row r="24628" spans="1:20" x14ac:dyDescent="0.3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  <c r="T24628" s="10" t="s">
        <v>44068</v>
      </c>
    </row>
    <row r="24629" spans="1:20" x14ac:dyDescent="0.3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  <c r="T24629" s="10" t="s">
        <v>44372</v>
      </c>
    </row>
    <row r="24630" spans="1:20" x14ac:dyDescent="0.3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  <c r="T24630" s="10" t="s">
        <v>44068</v>
      </c>
    </row>
    <row r="24631" spans="1:20" x14ac:dyDescent="0.3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  <c r="T24631" s="10" t="s">
        <v>44068</v>
      </c>
    </row>
    <row r="24632" spans="1:20" x14ac:dyDescent="0.3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  <c r="T24632" s="10" t="s">
        <v>44068</v>
      </c>
    </row>
    <row r="24633" spans="1:20" x14ac:dyDescent="0.3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  <c r="T24633" s="10" t="s">
        <v>44068</v>
      </c>
    </row>
    <row r="24634" spans="1:20" x14ac:dyDescent="0.3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  <c r="T24634" s="10" t="s">
        <v>44068</v>
      </c>
    </row>
    <row r="24635" spans="1:20" x14ac:dyDescent="0.3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  <c r="T24635" s="10" t="s">
        <v>44357</v>
      </c>
    </row>
    <row r="24636" spans="1:20" x14ac:dyDescent="0.3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  <c r="T24636" s="10" t="s">
        <v>44278</v>
      </c>
    </row>
    <row r="24637" spans="1:20" x14ac:dyDescent="0.3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  <c r="T24637" s="10" t="s">
        <v>44068</v>
      </c>
    </row>
    <row r="24638" spans="1:20" x14ac:dyDescent="0.3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  <c r="T24638" s="10" t="s">
        <v>44068</v>
      </c>
    </row>
    <row r="24639" spans="1:20" x14ac:dyDescent="0.3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  <c r="T24639" s="10" t="s">
        <v>44068</v>
      </c>
    </row>
    <row r="24640" spans="1:20" x14ac:dyDescent="0.3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  <c r="T24640" s="10" t="s">
        <v>44234</v>
      </c>
    </row>
    <row r="24641" spans="1:20" x14ac:dyDescent="0.3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  <c r="T24641" s="10" t="s">
        <v>44364</v>
      </c>
    </row>
    <row r="24642" spans="1:20" x14ac:dyDescent="0.3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  <c r="T24642" s="10" t="s">
        <v>44240</v>
      </c>
    </row>
    <row r="24643" spans="1:20" x14ac:dyDescent="0.3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  <c r="T24643" s="10" t="s">
        <v>44369</v>
      </c>
    </row>
    <row r="24644" spans="1:20" x14ac:dyDescent="0.3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  <c r="T24644" s="10" t="s">
        <v>44068</v>
      </c>
    </row>
    <row r="24645" spans="1:20" x14ac:dyDescent="0.3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  <c r="T24645" s="10" t="s">
        <v>44240</v>
      </c>
    </row>
    <row r="24646" spans="1:20" x14ac:dyDescent="0.3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  <c r="T24646" s="10" t="s">
        <v>44068</v>
      </c>
    </row>
    <row r="24647" spans="1:20" x14ac:dyDescent="0.3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  <c r="T24647" s="10" t="s">
        <v>44068</v>
      </c>
    </row>
    <row r="24648" spans="1:20" x14ac:dyDescent="0.3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  <c r="T24648" s="10" t="s">
        <v>44068</v>
      </c>
    </row>
    <row r="24649" spans="1:20" x14ac:dyDescent="0.3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  <c r="T24649" s="10" t="s">
        <v>44284</v>
      </c>
    </row>
    <row r="24650" spans="1:20" x14ac:dyDescent="0.3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  <c r="T24650" s="10" t="s">
        <v>44293</v>
      </c>
    </row>
    <row r="24651" spans="1:20" x14ac:dyDescent="0.3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  <c r="T24651" s="10" t="s">
        <v>44262</v>
      </c>
    </row>
    <row r="24652" spans="1:20" x14ac:dyDescent="0.3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  <c r="T24652" s="10" t="s">
        <v>44068</v>
      </c>
    </row>
    <row r="24653" spans="1:20" x14ac:dyDescent="0.3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  <c r="T24653" s="10" t="s">
        <v>44265</v>
      </c>
    </row>
    <row r="24654" spans="1:20" x14ac:dyDescent="0.3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  <c r="T24654" s="10" t="s">
        <v>44068</v>
      </c>
    </row>
    <row r="24655" spans="1:20" x14ac:dyDescent="0.3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  <c r="T24655" s="10" t="s">
        <v>44068</v>
      </c>
    </row>
    <row r="24656" spans="1:20" x14ac:dyDescent="0.3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  <c r="T24656" s="10" t="s">
        <v>44318</v>
      </c>
    </row>
    <row r="24657" spans="1:20" x14ac:dyDescent="0.3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  <c r="T24657" s="10" t="s">
        <v>44321</v>
      </c>
    </row>
    <row r="24658" spans="1:20" x14ac:dyDescent="0.3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  <c r="T24658" s="10" t="s">
        <v>44068</v>
      </c>
    </row>
    <row r="24659" spans="1:20" x14ac:dyDescent="0.3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  <c r="T24659" s="10" t="s">
        <v>44325</v>
      </c>
    </row>
    <row r="24660" spans="1:20" x14ac:dyDescent="0.3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  <c r="T24660" s="10" t="s">
        <v>44068</v>
      </c>
    </row>
    <row r="24661" spans="1:20" x14ac:dyDescent="0.3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  <c r="T24661" s="10" t="s">
        <v>44068</v>
      </c>
    </row>
    <row r="24662" spans="1:20" x14ac:dyDescent="0.3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  <c r="T24662" s="10" t="s">
        <v>44240</v>
      </c>
    </row>
    <row r="24663" spans="1:20" x14ac:dyDescent="0.3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  <c r="T24663" s="10" t="s">
        <v>44068</v>
      </c>
    </row>
    <row r="24664" spans="1:20" x14ac:dyDescent="0.3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  <c r="T24664" s="10" t="s">
        <v>44068</v>
      </c>
    </row>
    <row r="24665" spans="1:20" x14ac:dyDescent="0.3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  <c r="T24665" s="10" t="s">
        <v>44068</v>
      </c>
    </row>
    <row r="24666" spans="1:20" x14ac:dyDescent="0.3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  <c r="T24666" s="10" t="s">
        <v>44357</v>
      </c>
    </row>
    <row r="24667" spans="1:20" x14ac:dyDescent="0.3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  <c r="T24667" s="10" t="s">
        <v>44278</v>
      </c>
    </row>
    <row r="24668" spans="1:20" x14ac:dyDescent="0.3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  <c r="T24668" s="10" t="s">
        <v>44240</v>
      </c>
    </row>
    <row r="24669" spans="1:20" x14ac:dyDescent="0.3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  <c r="T24669" s="10" t="s">
        <v>44265</v>
      </c>
    </row>
    <row r="24670" spans="1:20" x14ac:dyDescent="0.3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  <c r="T24670" s="10" t="s">
        <v>44068</v>
      </c>
    </row>
    <row r="24671" spans="1:20" x14ac:dyDescent="0.3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  <c r="T24671" s="10" t="s">
        <v>44357</v>
      </c>
    </row>
    <row r="24672" spans="1:20" x14ac:dyDescent="0.3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  <c r="T24672" s="10" t="s">
        <v>44357</v>
      </c>
    </row>
    <row r="24673" spans="1:20" x14ac:dyDescent="0.3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  <c r="T24673" s="10" t="s">
        <v>44068</v>
      </c>
    </row>
    <row r="24674" spans="1:20" x14ac:dyDescent="0.3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  <c r="T24674" s="10" t="s">
        <v>44364</v>
      </c>
    </row>
    <row r="24675" spans="1:20" x14ac:dyDescent="0.3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  <c r="T24675" s="10" t="s">
        <v>44240</v>
      </c>
    </row>
    <row r="24676" spans="1:20" x14ac:dyDescent="0.3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  <c r="T24676" s="10" t="s">
        <v>44068</v>
      </c>
    </row>
    <row r="24677" spans="1:20" x14ac:dyDescent="0.3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  <c r="T24677" s="10" t="s">
        <v>44068</v>
      </c>
    </row>
    <row r="24678" spans="1:20" x14ac:dyDescent="0.3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  <c r="T24678" s="10" t="s">
        <v>44262</v>
      </c>
    </row>
    <row r="24679" spans="1:20" x14ac:dyDescent="0.3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  <c r="T24679" s="10" t="s">
        <v>44068</v>
      </c>
    </row>
    <row r="24680" spans="1:20" x14ac:dyDescent="0.3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  <c r="T24680" s="10" t="s">
        <v>44068</v>
      </c>
    </row>
    <row r="24681" spans="1:20" x14ac:dyDescent="0.3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  <c r="T24681" s="10" t="s">
        <v>44068</v>
      </c>
    </row>
    <row r="24682" spans="1:20" x14ac:dyDescent="0.3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  <c r="T24682" s="10" t="s">
        <v>44068</v>
      </c>
    </row>
    <row r="24683" spans="1:20" x14ac:dyDescent="0.3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  <c r="T24683" s="10" t="s">
        <v>44068</v>
      </c>
    </row>
    <row r="24684" spans="1:20" x14ac:dyDescent="0.3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  <c r="T24684" s="10" t="s">
        <v>44068</v>
      </c>
    </row>
    <row r="24685" spans="1:20" x14ac:dyDescent="0.3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  <c r="T24685" s="10" t="s">
        <v>44240</v>
      </c>
    </row>
    <row r="24686" spans="1:20" x14ac:dyDescent="0.3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  <c r="T24686" s="10" t="s">
        <v>44068</v>
      </c>
    </row>
    <row r="24687" spans="1:20" x14ac:dyDescent="0.3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  <c r="T24687" s="10" t="s">
        <v>44318</v>
      </c>
    </row>
    <row r="24688" spans="1:20" x14ac:dyDescent="0.3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  <c r="T24688" s="10" t="s">
        <v>44325</v>
      </c>
    </row>
    <row r="24689" spans="1:20" x14ac:dyDescent="0.3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  <c r="T24689" s="10" t="s">
        <v>44262</v>
      </c>
    </row>
    <row r="24690" spans="1:20" x14ac:dyDescent="0.3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  <c r="T24690" s="10" t="s">
        <v>44068</v>
      </c>
    </row>
    <row r="24691" spans="1:20" x14ac:dyDescent="0.3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  <c r="T24691" s="10" t="s">
        <v>44357</v>
      </c>
    </row>
    <row r="24692" spans="1:20" x14ac:dyDescent="0.3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  <c r="T24692" s="10" t="s">
        <v>44068</v>
      </c>
    </row>
    <row r="24693" spans="1:20" x14ac:dyDescent="0.3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  <c r="T24693" s="10" t="s">
        <v>44262</v>
      </c>
    </row>
    <row r="24694" spans="1:20" x14ac:dyDescent="0.3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  <c r="T24694" s="10" t="s">
        <v>44068</v>
      </c>
    </row>
    <row r="24695" spans="1:20" x14ac:dyDescent="0.3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  <c r="T24695" s="10" t="s">
        <v>44068</v>
      </c>
    </row>
    <row r="24696" spans="1:20" x14ac:dyDescent="0.3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  <c r="T24696" s="10" t="s">
        <v>44240</v>
      </c>
    </row>
    <row r="24697" spans="1:20" x14ac:dyDescent="0.3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  <c r="T24697" s="10" t="s">
        <v>44240</v>
      </c>
    </row>
    <row r="24698" spans="1:20" x14ac:dyDescent="0.3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  <c r="T24698" s="10" t="s">
        <v>44068</v>
      </c>
    </row>
    <row r="24699" spans="1:20" x14ac:dyDescent="0.3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  <c r="T24699" s="10" t="s">
        <v>44240</v>
      </c>
    </row>
    <row r="24700" spans="1:20" x14ac:dyDescent="0.3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  <c r="T24700" s="10" t="s">
        <v>44068</v>
      </c>
    </row>
    <row r="24701" spans="1:20" x14ac:dyDescent="0.3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  <c r="T24701" s="10" t="s">
        <v>44068</v>
      </c>
    </row>
    <row r="24702" spans="1:20" x14ac:dyDescent="0.3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  <c r="T24702" s="10" t="s">
        <v>44240</v>
      </c>
    </row>
    <row r="24703" spans="1:20" x14ac:dyDescent="0.3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  <c r="T24703" s="10" t="s">
        <v>44068</v>
      </c>
    </row>
    <row r="24704" spans="1:20" x14ac:dyDescent="0.3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  <c r="T24704" s="10" t="s">
        <v>44262</v>
      </c>
    </row>
    <row r="24705" spans="1:20" x14ac:dyDescent="0.3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  <c r="T24705" s="10" t="s">
        <v>44307</v>
      </c>
    </row>
    <row r="24706" spans="1:20" x14ac:dyDescent="0.3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  <c r="T24706" s="10" t="s">
        <v>44068</v>
      </c>
    </row>
    <row r="24707" spans="1:20" x14ac:dyDescent="0.3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  <c r="T24707" s="10" t="s">
        <v>44068</v>
      </c>
    </row>
    <row r="24708" spans="1:20" x14ac:dyDescent="0.3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  <c r="T24708" s="10" t="s">
        <v>44068</v>
      </c>
    </row>
    <row r="24709" spans="1:20" x14ac:dyDescent="0.3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  <c r="T24709" s="10" t="s">
        <v>44254</v>
      </c>
    </row>
    <row r="24710" spans="1:20" x14ac:dyDescent="0.3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  <c r="T24710" s="10" t="s">
        <v>44240</v>
      </c>
    </row>
    <row r="24711" spans="1:20" x14ac:dyDescent="0.3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  <c r="T24711" s="10" t="s">
        <v>44068</v>
      </c>
    </row>
    <row r="24712" spans="1:20" x14ac:dyDescent="0.3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  <c r="T24712" s="10" t="s">
        <v>44240</v>
      </c>
    </row>
    <row r="24713" spans="1:20" x14ac:dyDescent="0.3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  <c r="T24713" s="10" t="s">
        <v>44265</v>
      </c>
    </row>
    <row r="24714" spans="1:20" x14ac:dyDescent="0.3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  <c r="T24714" s="10" t="s">
        <v>44068</v>
      </c>
    </row>
    <row r="24715" spans="1:20" x14ac:dyDescent="0.3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  <c r="T24715" s="10" t="s">
        <v>44068</v>
      </c>
    </row>
    <row r="24716" spans="1:20" x14ac:dyDescent="0.3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  <c r="T24716" s="10" t="s">
        <v>44240</v>
      </c>
    </row>
    <row r="24717" spans="1:20" x14ac:dyDescent="0.3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  <c r="T24717" s="10" t="s">
        <v>44364</v>
      </c>
    </row>
    <row r="24718" spans="1:20" x14ac:dyDescent="0.3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  <c r="T24718" s="10" t="s">
        <v>44357</v>
      </c>
    </row>
    <row r="24719" spans="1:20" x14ac:dyDescent="0.3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  <c r="T24719" s="10" t="s">
        <v>44068</v>
      </c>
    </row>
    <row r="24720" spans="1:20" x14ac:dyDescent="0.3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  <c r="T24720" s="10" t="s">
        <v>44240</v>
      </c>
    </row>
    <row r="24721" spans="1:20" x14ac:dyDescent="0.3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  <c r="T24721" s="10" t="s">
        <v>44369</v>
      </c>
    </row>
    <row r="24722" spans="1:20" x14ac:dyDescent="0.3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  <c r="T24722" s="10" t="s">
        <v>44068</v>
      </c>
    </row>
    <row r="24723" spans="1:20" x14ac:dyDescent="0.3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  <c r="T24723" s="10" t="s">
        <v>44068</v>
      </c>
    </row>
    <row r="24724" spans="1:20" x14ac:dyDescent="0.3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  <c r="T24724" s="10" t="s">
        <v>44068</v>
      </c>
    </row>
    <row r="24725" spans="1:20" x14ac:dyDescent="0.3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  <c r="T24725" s="10" t="s">
        <v>44357</v>
      </c>
    </row>
    <row r="24726" spans="1:20" x14ac:dyDescent="0.3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  <c r="T24726" s="10" t="s">
        <v>44068</v>
      </c>
    </row>
    <row r="24727" spans="1:20" x14ac:dyDescent="0.3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  <c r="T24727" s="10" t="s">
        <v>44068</v>
      </c>
    </row>
    <row r="24728" spans="1:20" x14ac:dyDescent="0.3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  <c r="T24728" s="10" t="s">
        <v>44068</v>
      </c>
    </row>
    <row r="24729" spans="1:20" x14ac:dyDescent="0.3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  <c r="T24729" s="10" t="s">
        <v>44318</v>
      </c>
    </row>
    <row r="24730" spans="1:20" x14ac:dyDescent="0.3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  <c r="T24730" s="10" t="s">
        <v>44068</v>
      </c>
    </row>
    <row r="24731" spans="1:20" x14ac:dyDescent="0.3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  <c r="T24731" s="10" t="s">
        <v>44318</v>
      </c>
    </row>
    <row r="24732" spans="1:20" x14ac:dyDescent="0.3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  <c r="T24732" s="10" t="s">
        <v>44068</v>
      </c>
    </row>
    <row r="24733" spans="1:20" x14ac:dyDescent="0.3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  <c r="T24733" s="10" t="s">
        <v>44357</v>
      </c>
    </row>
    <row r="24734" spans="1:20" x14ac:dyDescent="0.3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  <c r="T24734" s="10" t="s">
        <v>44307</v>
      </c>
    </row>
    <row r="24735" spans="1:20" x14ac:dyDescent="0.3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  <c r="T24735" s="10" t="s">
        <v>44068</v>
      </c>
    </row>
    <row r="24736" spans="1:20" x14ac:dyDescent="0.3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  <c r="T24736" s="10" t="s">
        <v>44068</v>
      </c>
    </row>
    <row r="24737" spans="1:20" x14ac:dyDescent="0.3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  <c r="T24737" s="10" t="s">
        <v>44068</v>
      </c>
    </row>
    <row r="24738" spans="1:20" x14ac:dyDescent="0.3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  <c r="T24738" s="10" t="s">
        <v>44068</v>
      </c>
    </row>
    <row r="24739" spans="1:20" x14ac:dyDescent="0.3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  <c r="T24739" s="10" t="s">
        <v>44068</v>
      </c>
    </row>
    <row r="24740" spans="1:20" x14ac:dyDescent="0.3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  <c r="T24740" s="10" t="s">
        <v>44068</v>
      </c>
    </row>
    <row r="24741" spans="1:20" x14ac:dyDescent="0.3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  <c r="T24741" s="10" t="s">
        <v>44357</v>
      </c>
    </row>
    <row r="24742" spans="1:20" x14ac:dyDescent="0.3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  <c r="T24742" s="10" t="s">
        <v>44334</v>
      </c>
    </row>
    <row r="24743" spans="1:20" x14ac:dyDescent="0.3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  <c r="T24743" s="10" t="s">
        <v>44364</v>
      </c>
    </row>
    <row r="24744" spans="1:20" x14ac:dyDescent="0.3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  <c r="T24744" s="10" t="s">
        <v>44068</v>
      </c>
    </row>
    <row r="24745" spans="1:20" x14ac:dyDescent="0.3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  <c r="T24745" s="10" t="s">
        <v>44068</v>
      </c>
    </row>
    <row r="24746" spans="1:20" x14ac:dyDescent="0.3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  <c r="T24746" s="10" t="s">
        <v>44307</v>
      </c>
    </row>
    <row r="24747" spans="1:20" x14ac:dyDescent="0.3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  <c r="T24747" s="10" t="s">
        <v>44068</v>
      </c>
    </row>
    <row r="24748" spans="1:20" x14ac:dyDescent="0.3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  <c r="T24748" s="10" t="s">
        <v>44240</v>
      </c>
    </row>
    <row r="24749" spans="1:20" x14ac:dyDescent="0.3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  <c r="T24749" s="10" t="s">
        <v>44262</v>
      </c>
    </row>
    <row r="24750" spans="1:20" x14ac:dyDescent="0.3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  <c r="T24750" s="10" t="s">
        <v>44068</v>
      </c>
    </row>
    <row r="24751" spans="1:20" x14ac:dyDescent="0.3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  <c r="T24751" s="10" t="s">
        <v>44255</v>
      </c>
    </row>
    <row r="24752" spans="1:20" x14ac:dyDescent="0.3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  <c r="T24752" s="10" t="s">
        <v>44294</v>
      </c>
    </row>
    <row r="24753" spans="1:20" x14ac:dyDescent="0.3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  <c r="T24753" s="10" t="s">
        <v>44068</v>
      </c>
    </row>
    <row r="24754" spans="1:20" x14ac:dyDescent="0.3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  <c r="T24754" s="10" t="s">
        <v>44068</v>
      </c>
    </row>
    <row r="24755" spans="1:20" x14ac:dyDescent="0.3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  <c r="T24755" s="10" t="s">
        <v>44312</v>
      </c>
    </row>
    <row r="24756" spans="1:20" x14ac:dyDescent="0.3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  <c r="T24756" s="10" t="s">
        <v>44357</v>
      </c>
    </row>
    <row r="24757" spans="1:20" x14ac:dyDescent="0.3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  <c r="T24757" s="10" t="s">
        <v>44240</v>
      </c>
    </row>
    <row r="24758" spans="1:20" x14ac:dyDescent="0.3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  <c r="T24758" s="10" t="s">
        <v>44364</v>
      </c>
    </row>
    <row r="24759" spans="1:20" x14ac:dyDescent="0.3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  <c r="T24759" s="10" t="s">
        <v>44068</v>
      </c>
    </row>
    <row r="24760" spans="1:20" x14ac:dyDescent="0.3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  <c r="T24760" s="10" t="s">
        <v>44321</v>
      </c>
    </row>
    <row r="24761" spans="1:20" x14ac:dyDescent="0.3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  <c r="T24761" s="10" t="s">
        <v>44068</v>
      </c>
    </row>
    <row r="24762" spans="1:20" x14ac:dyDescent="0.3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  <c r="T24762" s="10" t="s">
        <v>44068</v>
      </c>
    </row>
    <row r="24763" spans="1:20" x14ac:dyDescent="0.3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  <c r="T24763" s="10" t="s">
        <v>44068</v>
      </c>
    </row>
    <row r="24764" spans="1:20" x14ac:dyDescent="0.3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  <c r="T24764" s="10" t="s">
        <v>44068</v>
      </c>
    </row>
    <row r="24765" spans="1:20" x14ac:dyDescent="0.3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  <c r="T24765" s="10" t="s">
        <v>44068</v>
      </c>
    </row>
    <row r="24766" spans="1:20" x14ac:dyDescent="0.3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  <c r="T24766" s="10" t="s">
        <v>44068</v>
      </c>
    </row>
    <row r="24767" spans="1:20" x14ac:dyDescent="0.3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  <c r="T24767" s="10" t="s">
        <v>44068</v>
      </c>
    </row>
    <row r="24768" spans="1:20" x14ac:dyDescent="0.3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  <c r="T24768" s="10" t="s">
        <v>44068</v>
      </c>
    </row>
    <row r="24769" spans="1:20" x14ac:dyDescent="0.3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  <c r="T24769" s="10" t="s">
        <v>44068</v>
      </c>
    </row>
    <row r="24770" spans="1:20" x14ac:dyDescent="0.3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  <c r="T24770" s="10" t="s">
        <v>44364</v>
      </c>
    </row>
    <row r="24771" spans="1:20" x14ac:dyDescent="0.3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  <c r="T24771" s="10" t="s">
        <v>44068</v>
      </c>
    </row>
    <row r="24772" spans="1:20" x14ac:dyDescent="0.3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  <c r="T24772" s="10" t="s">
        <v>44068</v>
      </c>
    </row>
    <row r="24773" spans="1:20" x14ac:dyDescent="0.3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  <c r="T24773" s="10" t="s">
        <v>44068</v>
      </c>
    </row>
    <row r="24774" spans="1:20" x14ac:dyDescent="0.3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  <c r="T24774" s="10" t="s">
        <v>44307</v>
      </c>
    </row>
    <row r="24775" spans="1:20" x14ac:dyDescent="0.3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  <c r="T24775" s="10" t="s">
        <v>44262</v>
      </c>
    </row>
    <row r="24776" spans="1:20" x14ac:dyDescent="0.3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  <c r="T24776" s="10" t="s">
        <v>44068</v>
      </c>
    </row>
    <row r="24777" spans="1:20" x14ac:dyDescent="0.3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  <c r="T24777" s="10" t="s">
        <v>44318</v>
      </c>
    </row>
    <row r="24778" spans="1:20" x14ac:dyDescent="0.3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  <c r="T24778" s="10" t="s">
        <v>44068</v>
      </c>
    </row>
    <row r="24779" spans="1:20" x14ac:dyDescent="0.3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  <c r="T24779" s="10" t="s">
        <v>44068</v>
      </c>
    </row>
    <row r="24780" spans="1:20" x14ac:dyDescent="0.3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  <c r="T24780" s="10" t="s">
        <v>44307</v>
      </c>
    </row>
    <row r="24781" spans="1:20" x14ac:dyDescent="0.3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  <c r="T24781" s="10" t="s">
        <v>44068</v>
      </c>
    </row>
    <row r="24782" spans="1:20" x14ac:dyDescent="0.3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  <c r="T24782" s="10" t="s">
        <v>44357</v>
      </c>
    </row>
    <row r="24783" spans="1:20" x14ac:dyDescent="0.3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  <c r="T24783" s="10" t="s">
        <v>44309</v>
      </c>
    </row>
    <row r="24784" spans="1:20" x14ac:dyDescent="0.3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  <c r="T24784" s="10" t="s">
        <v>44357</v>
      </c>
    </row>
    <row r="24785" spans="1:20" x14ac:dyDescent="0.3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  <c r="T24785" s="10" t="s">
        <v>44068</v>
      </c>
    </row>
    <row r="24786" spans="1:20" x14ac:dyDescent="0.3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  <c r="T24786" s="10" t="s">
        <v>44068</v>
      </c>
    </row>
    <row r="24787" spans="1:20" x14ac:dyDescent="0.3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  <c r="T24787" s="10" t="s">
        <v>44357</v>
      </c>
    </row>
    <row r="24788" spans="1:20" x14ac:dyDescent="0.3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  <c r="T24788" s="10" t="s">
        <v>44317</v>
      </c>
    </row>
    <row r="24789" spans="1:20" x14ac:dyDescent="0.3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  <c r="T24789" s="10" t="s">
        <v>44068</v>
      </c>
    </row>
    <row r="24790" spans="1:20" x14ac:dyDescent="0.3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  <c r="T24790" s="10" t="s">
        <v>44357</v>
      </c>
    </row>
    <row r="24791" spans="1:20" x14ac:dyDescent="0.3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  <c r="T24791" s="10" t="s">
        <v>44318</v>
      </c>
    </row>
    <row r="24792" spans="1:20" x14ac:dyDescent="0.3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  <c r="T24792" s="10" t="s">
        <v>44068</v>
      </c>
    </row>
    <row r="24793" spans="1:20" x14ac:dyDescent="0.3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  <c r="T24793" s="10" t="s">
        <v>44357</v>
      </c>
    </row>
    <row r="24794" spans="1:20" x14ac:dyDescent="0.3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  <c r="T24794" s="10" t="s">
        <v>44068</v>
      </c>
    </row>
    <row r="24795" spans="1:20" x14ac:dyDescent="0.3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  <c r="T24795" s="10" t="s">
        <v>44068</v>
      </c>
    </row>
    <row r="24796" spans="1:20" x14ac:dyDescent="0.3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  <c r="T24796" s="10" t="s">
        <v>44357</v>
      </c>
    </row>
    <row r="24797" spans="1:20" x14ac:dyDescent="0.3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  <c r="T24797" s="10" t="s">
        <v>44364</v>
      </c>
    </row>
    <row r="24798" spans="1:20" x14ac:dyDescent="0.3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  <c r="T24798" s="10" t="s">
        <v>44307</v>
      </c>
    </row>
    <row r="24799" spans="1:20" x14ac:dyDescent="0.3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  <c r="T24799" s="10" t="s">
        <v>44068</v>
      </c>
    </row>
    <row r="24800" spans="1:20" x14ac:dyDescent="0.3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  <c r="T24800" s="10" t="s">
        <v>44068</v>
      </c>
    </row>
    <row r="24801" spans="1:20" x14ac:dyDescent="0.3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  <c r="T24801" s="10" t="s">
        <v>44289</v>
      </c>
    </row>
    <row r="24802" spans="1:20" x14ac:dyDescent="0.3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  <c r="T24802" s="10" t="s">
        <v>44068</v>
      </c>
    </row>
    <row r="24803" spans="1:20" x14ac:dyDescent="0.3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  <c r="T24803" s="10" t="s">
        <v>44252</v>
      </c>
    </row>
    <row r="24804" spans="1:20" x14ac:dyDescent="0.3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  <c r="T24804" s="10" t="s">
        <v>44326</v>
      </c>
    </row>
    <row r="24805" spans="1:20" x14ac:dyDescent="0.3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  <c r="T24805" s="10" t="s">
        <v>44265</v>
      </c>
    </row>
    <row r="24806" spans="1:20" x14ac:dyDescent="0.3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  <c r="T24806" s="10" t="s">
        <v>44265</v>
      </c>
    </row>
    <row r="24807" spans="1:20" x14ac:dyDescent="0.3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  <c r="T24807" s="10" t="s">
        <v>44068</v>
      </c>
    </row>
    <row r="24808" spans="1:20" x14ac:dyDescent="0.3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  <c r="T24808" s="10" t="s">
        <v>44364</v>
      </c>
    </row>
    <row r="24809" spans="1:20" x14ac:dyDescent="0.3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  <c r="T24809" s="10" t="s">
        <v>44068</v>
      </c>
    </row>
    <row r="24810" spans="1:20" x14ac:dyDescent="0.3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  <c r="T24810" s="10" t="s">
        <v>44240</v>
      </c>
    </row>
    <row r="24811" spans="1:20" x14ac:dyDescent="0.3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  <c r="T24811" s="10" t="s">
        <v>44318</v>
      </c>
    </row>
    <row r="24812" spans="1:20" x14ac:dyDescent="0.3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  <c r="T24812" s="10" t="s">
        <v>44307</v>
      </c>
    </row>
    <row r="24813" spans="1:20" x14ac:dyDescent="0.3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  <c r="T24813" s="10" t="s">
        <v>44318</v>
      </c>
    </row>
    <row r="24814" spans="1:20" x14ac:dyDescent="0.3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  <c r="T24814" s="10" t="s">
        <v>44240</v>
      </c>
    </row>
    <row r="24815" spans="1:20" x14ac:dyDescent="0.3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  <c r="T24815" s="10" t="s">
        <v>44278</v>
      </c>
    </row>
    <row r="24816" spans="1:20" x14ac:dyDescent="0.3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  <c r="T24816" s="10" t="s">
        <v>44068</v>
      </c>
    </row>
    <row r="24817" spans="1:20" x14ac:dyDescent="0.3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  <c r="T24817" s="10" t="s">
        <v>44278</v>
      </c>
    </row>
    <row r="24818" spans="1:20" x14ac:dyDescent="0.3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  <c r="T24818" s="10" t="s">
        <v>44068</v>
      </c>
    </row>
    <row r="24819" spans="1:20" x14ac:dyDescent="0.3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  <c r="T24819" s="10" t="s">
        <v>44068</v>
      </c>
    </row>
    <row r="24820" spans="1:20" x14ac:dyDescent="0.3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  <c r="T24820" s="10" t="s">
        <v>44325</v>
      </c>
    </row>
    <row r="24821" spans="1:20" x14ac:dyDescent="0.3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  <c r="T24821" s="10" t="s">
        <v>44068</v>
      </c>
    </row>
    <row r="24822" spans="1:20" x14ac:dyDescent="0.3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  <c r="T24822" s="10" t="s">
        <v>44068</v>
      </c>
    </row>
    <row r="24823" spans="1:20" x14ac:dyDescent="0.3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  <c r="T24823" s="10" t="s">
        <v>44068</v>
      </c>
    </row>
    <row r="24824" spans="1:20" x14ac:dyDescent="0.3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  <c r="T24824" s="10" t="s">
        <v>44068</v>
      </c>
    </row>
    <row r="24825" spans="1:20" x14ac:dyDescent="0.3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  <c r="T24825" s="10" t="s">
        <v>44318</v>
      </c>
    </row>
    <row r="24826" spans="1:20" x14ac:dyDescent="0.3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  <c r="T24826" s="10" t="s">
        <v>44068</v>
      </c>
    </row>
    <row r="24827" spans="1:20" x14ac:dyDescent="0.3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  <c r="T24827" s="10" t="s">
        <v>44068</v>
      </c>
    </row>
    <row r="24828" spans="1:20" x14ac:dyDescent="0.3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  <c r="T24828" s="10" t="s">
        <v>44068</v>
      </c>
    </row>
    <row r="24829" spans="1:20" x14ac:dyDescent="0.3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  <c r="T24829" s="10" t="s">
        <v>44068</v>
      </c>
    </row>
    <row r="24830" spans="1:20" x14ac:dyDescent="0.3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  <c r="T24830" s="10" t="s">
        <v>44307</v>
      </c>
    </row>
    <row r="24831" spans="1:20" x14ac:dyDescent="0.3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  <c r="T24831" s="10" t="s">
        <v>44300</v>
      </c>
    </row>
    <row r="24832" spans="1:20" x14ac:dyDescent="0.3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  <c r="T24832" s="10" t="s">
        <v>44254</v>
      </c>
    </row>
    <row r="24833" spans="1:20" x14ac:dyDescent="0.3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  <c r="T24833" s="10" t="s">
        <v>44068</v>
      </c>
    </row>
    <row r="24834" spans="1:20" x14ac:dyDescent="0.35">
      <c r="A24834">
        <v>24832</v>
      </c>
      <c r="B24834" t="s">
        <v>16</v>
      </c>
      <c r="C24834" t="s">
        <v>1959</v>
     